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0" t="s">
        <v>347</v>
      </c>
      <c r="I70" s="87"/>
      <c r="J70" s="1309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0"/>
      <c r="I71" s="87"/>
      <c r="J71" s="1273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0"/>
      <c r="I72" s="87"/>
      <c r="J72" s="1273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0"/>
      <c r="I73" s="87"/>
      <c r="J73" s="1273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0"/>
      <c r="I74" s="87"/>
      <c r="J74" s="1273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0"/>
      <c r="I75" s="87"/>
      <c r="J75" s="1273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0"/>
      <c r="I76" s="87"/>
      <c r="J76" s="1273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0"/>
      <c r="I77" s="87"/>
      <c r="J77" s="1273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0"/>
      <c r="I78" s="87"/>
      <c r="J78" s="1273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0"/>
      <c r="I79" s="87"/>
      <c r="J79" s="1273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0"/>
      <c r="I80" s="87"/>
      <c r="J80" s="1273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0"/>
      <c r="I81" s="87"/>
      <c r="J81" s="1273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0"/>
      <c r="I82" s="87"/>
      <c r="J82" s="1273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0"/>
      <c r="I83" s="87"/>
      <c r="J83" s="1273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0"/>
      <c r="I84" s="87"/>
      <c r="J84" s="1273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0"/>
      <c r="I85" s="87"/>
      <c r="J85" s="1273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0"/>
      <c r="I86" s="87"/>
      <c r="J86" s="1273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0"/>
      <c r="I87" s="87"/>
      <c r="J87" s="1273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0"/>
      <c r="I88" s="87"/>
      <c r="J88" s="1273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0"/>
      <c r="I89" s="87"/>
      <c r="J89" s="1273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0"/>
      <c r="I90" s="87"/>
      <c r="J90" s="1273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0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0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0"/>
      <c r="I93" s="87"/>
      <c r="J93" s="1309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0"/>
      <c r="I94" s="87"/>
      <c r="J94" s="1273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0"/>
      <c r="I95" s="87"/>
      <c r="J95" s="1273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0"/>
      <c r="I96" s="87"/>
      <c r="J96" s="1273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0"/>
      <c r="I97" s="87"/>
      <c r="J97" s="1273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0"/>
      <c r="I98" s="87"/>
      <c r="J98" s="1273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0"/>
      <c r="I99" s="87"/>
      <c r="J99" s="1273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0"/>
      <c r="I100" s="87"/>
      <c r="J100" s="1273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0"/>
      <c r="I101" s="87"/>
      <c r="J101" s="1273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0"/>
      <c r="I102" s="87"/>
      <c r="J102" s="1273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0"/>
      <c r="I103" s="87"/>
      <c r="J103" s="1273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0"/>
      <c r="I104" s="87"/>
      <c r="J104" s="1273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0"/>
      <c r="I105" s="87"/>
      <c r="J105" s="1273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0"/>
      <c r="I106" s="87"/>
      <c r="J106" s="1273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0"/>
      <c r="I107" s="87"/>
      <c r="J107" s="1273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0"/>
      <c r="I108" s="87"/>
      <c r="J108" s="1273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0"/>
      <c r="I109" s="87"/>
      <c r="J109" s="1273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0"/>
      <c r="I110" s="87"/>
      <c r="J110" s="1273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0"/>
      <c r="I111" s="87"/>
      <c r="J111" s="1273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0"/>
      <c r="I112" s="87"/>
      <c r="J112" s="1273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60"/>
      <c r="I113" s="87"/>
      <c r="J113" s="1273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60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60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60"/>
      <c r="I116" s="87"/>
      <c r="J116" s="1309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60"/>
      <c r="I117" s="87"/>
      <c r="J117" s="1273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60"/>
      <c r="I118" s="87"/>
      <c r="J118" s="1273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60"/>
      <c r="I119" s="87"/>
      <c r="J119" s="1273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60"/>
      <c r="I120" s="87"/>
      <c r="J120" s="1273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60"/>
      <c r="I121" s="87"/>
      <c r="J121" s="1273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60"/>
      <c r="I122" s="87"/>
      <c r="J122" s="1273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60"/>
      <c r="I123" s="87"/>
      <c r="J123" s="1273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60"/>
      <c r="I124" s="87"/>
      <c r="J124" s="1273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60"/>
      <c r="I125" s="87"/>
      <c r="J125" s="1273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60"/>
      <c r="I126" s="87"/>
      <c r="J126" s="1273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60"/>
      <c r="I127" s="87"/>
      <c r="J127" s="1273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60"/>
      <c r="I128" s="87"/>
      <c r="J128" s="1273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0"/>
      <c r="I129" s="87"/>
      <c r="J129" s="1273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0"/>
      <c r="I130" s="87"/>
      <c r="J130" s="1273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0"/>
      <c r="I131" s="87"/>
      <c r="J131" s="1273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0"/>
      <c r="I132" s="87"/>
      <c r="J132" s="1273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0"/>
      <c r="I133" s="87"/>
      <c r="J133" s="1273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0"/>
      <c r="I134" s="87"/>
      <c r="J134" s="1273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0"/>
      <c r="I135" s="87"/>
      <c r="J135" s="1273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0"/>
      <c r="I136" s="87"/>
      <c r="J136" s="1273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0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0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0"/>
      <c r="I139" s="87"/>
      <c r="J139" s="1309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0"/>
      <c r="I140" s="87"/>
      <c r="J140" s="1273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0"/>
      <c r="I141" s="87"/>
      <c r="J141" s="1273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0"/>
      <c r="I142" s="87"/>
      <c r="J142" s="1273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0"/>
      <c r="I143" s="87"/>
      <c r="J143" s="1273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0"/>
      <c r="I144" s="87"/>
      <c r="J144" s="1273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0"/>
      <c r="I145" s="87"/>
      <c r="J145" s="1273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0"/>
      <c r="I146" s="87"/>
      <c r="J146" s="1273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0"/>
      <c r="I147" s="87"/>
      <c r="J147" s="1273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0"/>
      <c r="I148" s="87"/>
      <c r="J148" s="1273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0"/>
      <c r="I149" s="87"/>
      <c r="J149" s="1273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0"/>
      <c r="I150" s="87"/>
      <c r="J150" s="1273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0"/>
      <c r="I151" s="87"/>
      <c r="J151" s="1273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0"/>
      <c r="I152" s="87"/>
      <c r="J152" s="1273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0"/>
      <c r="I153" s="87"/>
      <c r="J153" s="1273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0"/>
      <c r="I154" s="87"/>
      <c r="J154" s="1273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0"/>
      <c r="I155" s="87"/>
      <c r="J155" s="1273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0"/>
      <c r="I156" s="87"/>
      <c r="J156" s="1273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0"/>
      <c r="I157" s="87"/>
      <c r="J157" s="1273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0"/>
      <c r="I158" s="87"/>
      <c r="J158" s="1273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0"/>
      <c r="I159" s="87"/>
      <c r="J159" s="1273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0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0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0"/>
      <c r="I162" s="87"/>
      <c r="J162" s="1309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0"/>
      <c r="I163" s="87"/>
      <c r="J163" s="1273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0"/>
      <c r="I164" s="87"/>
      <c r="J164" s="1273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0"/>
      <c r="I165" s="87"/>
      <c r="J165" s="1273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0"/>
      <c r="I166" s="87"/>
      <c r="J166" s="1273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0"/>
      <c r="I167" s="87"/>
      <c r="J167" s="1273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0"/>
      <c r="I168" s="87"/>
      <c r="J168" s="1273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0"/>
      <c r="I169" s="87"/>
      <c r="J169" s="1273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0"/>
      <c r="I170" s="87"/>
      <c r="J170" s="1273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0"/>
      <c r="I171" s="87"/>
      <c r="J171" s="1273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0"/>
      <c r="I172" s="87"/>
      <c r="J172" s="1273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0"/>
      <c r="I173" s="87"/>
      <c r="J173" s="1273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0"/>
      <c r="I174" s="87"/>
      <c r="J174" s="1273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0"/>
      <c r="I175" s="87"/>
      <c r="J175" s="1273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0"/>
      <c r="I176" s="87"/>
      <c r="J176" s="1273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0"/>
      <c r="I177" s="87"/>
      <c r="J177" s="1273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0"/>
      <c r="I178" s="87"/>
      <c r="J178" s="1273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0"/>
      <c r="I179" s="87"/>
      <c r="J179" s="1273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0"/>
      <c r="I180" s="87"/>
      <c r="J180" s="1273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0"/>
      <c r="I181" s="87"/>
      <c r="J181" s="1273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0"/>
      <c r="I182" s="87"/>
      <c r="J182" s="1273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0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0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0"/>
      <c r="I185" s="87"/>
      <c r="J185" s="1309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0"/>
      <c r="I186" s="87"/>
      <c r="J186" s="1273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0"/>
      <c r="I187" s="87"/>
      <c r="J187" s="1273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0"/>
      <c r="I188" s="87"/>
      <c r="J188" s="1273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0"/>
      <c r="I189" s="87"/>
      <c r="J189" s="1273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0"/>
      <c r="I190" s="87"/>
      <c r="J190" s="1273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0"/>
      <c r="I191" s="87"/>
      <c r="J191" s="1273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0"/>
      <c r="I192" s="87"/>
      <c r="J192" s="1273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0"/>
      <c r="I193" s="87"/>
      <c r="J193" s="1273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0"/>
      <c r="I194" s="87"/>
      <c r="J194" s="1273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0"/>
      <c r="I195" s="87"/>
      <c r="J195" s="1273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0"/>
      <c r="I196" s="87"/>
      <c r="J196" s="1273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0"/>
      <c r="I197" s="87"/>
      <c r="J197" s="1273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0"/>
      <c r="I198" s="87"/>
      <c r="J198" s="1273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0"/>
      <c r="I199" s="87"/>
      <c r="J199" s="1273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0"/>
      <c r="I200" s="87"/>
      <c r="J200" s="1273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0"/>
      <c r="I201" s="87"/>
      <c r="J201" s="1273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0"/>
      <c r="I202" s="87"/>
      <c r="J202" s="1273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0"/>
      <c r="I203" s="87"/>
      <c r="J203" s="1273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0"/>
      <c r="I204" s="87"/>
      <c r="J204" s="1273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0"/>
      <c r="I205" s="87"/>
      <c r="J205" s="1273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0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0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0"/>
      <c r="I208" s="87"/>
      <c r="J208" s="1309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0"/>
      <c r="I209" s="87"/>
      <c r="J209" s="1273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0"/>
      <c r="I210" s="87"/>
      <c r="J210" s="1273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0"/>
      <c r="I211" s="87"/>
      <c r="J211" s="1273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0"/>
      <c r="I212" s="87"/>
      <c r="J212" s="1273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0"/>
      <c r="I213" s="87"/>
      <c r="J213" s="1273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0"/>
      <c r="I214" s="87"/>
      <c r="J214" s="1273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0"/>
      <c r="I215" s="87"/>
      <c r="J215" s="1273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0"/>
      <c r="I216" s="87"/>
      <c r="J216" s="1273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0"/>
      <c r="I217" s="87"/>
      <c r="J217" s="1273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0"/>
      <c r="I218" s="87"/>
      <c r="J218" s="1273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0"/>
      <c r="I219" s="87"/>
      <c r="J219" s="1273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0"/>
      <c r="I220" s="87"/>
      <c r="J220" s="1273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0"/>
      <c r="I221" s="87"/>
      <c r="J221" s="1273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0"/>
      <c r="I222" s="87"/>
      <c r="J222" s="1273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0"/>
      <c r="I223" s="87"/>
      <c r="J223" s="1273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0"/>
      <c r="I224" s="87"/>
      <c r="J224" s="1273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0"/>
      <c r="I225" s="87"/>
      <c r="J225" s="1273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0"/>
      <c r="I226" s="87"/>
      <c r="J226" s="1273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0"/>
      <c r="I227" s="87"/>
      <c r="J227" s="1273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0"/>
      <c r="I228" s="87"/>
      <c r="J228" s="1273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7" t="s">
        <v>102</v>
      </c>
      <c r="I232" s="87"/>
      <c r="J232" s="1309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7"/>
      <c r="I233" s="87"/>
      <c r="J233" s="1273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7"/>
      <c r="I234" s="87"/>
      <c r="J234" s="1273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7"/>
      <c r="I235" s="87"/>
      <c r="J235" s="1273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7"/>
      <c r="I236" s="87"/>
      <c r="J236" s="1273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7"/>
      <c r="I237" s="87"/>
      <c r="J237" s="1273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7"/>
      <c r="I238" s="87"/>
      <c r="J238" s="1273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7"/>
      <c r="I239" s="87"/>
      <c r="J239" s="1273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7"/>
      <c r="I240" s="87"/>
      <c r="J240" s="1273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7"/>
      <c r="I241" s="87"/>
      <c r="J241" s="1273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7"/>
      <c r="I242" s="87"/>
      <c r="J242" s="1273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7"/>
      <c r="I243" s="87"/>
      <c r="J243" s="1273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7"/>
      <c r="I244" s="87"/>
      <c r="J244" s="1273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7"/>
      <c r="I245" s="87"/>
      <c r="J245" s="1273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7"/>
      <c r="I246" s="87"/>
      <c r="J246" s="1273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7"/>
      <c r="I247" s="87"/>
      <c r="J247" s="1273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7"/>
      <c r="I248" s="87"/>
      <c r="J248" s="1273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7"/>
      <c r="I249" s="87"/>
      <c r="J249" s="1273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7"/>
      <c r="I250" s="87"/>
      <c r="J250" s="1273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7"/>
      <c r="I251" s="87"/>
      <c r="J251" s="1273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7"/>
      <c r="I252" s="87"/>
      <c r="J252" s="1273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7"/>
      <c r="I255" s="87"/>
      <c r="J255" s="1309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7"/>
      <c r="I256" s="87"/>
      <c r="J256" s="1273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7"/>
      <c r="I257" s="87"/>
      <c r="J257" s="1273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7"/>
      <c r="I258" s="87"/>
      <c r="J258" s="1273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7"/>
      <c r="I259" s="87"/>
      <c r="J259" s="1273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7"/>
      <c r="I260" s="87"/>
      <c r="J260" s="1273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7"/>
      <c r="I261" s="87"/>
      <c r="J261" s="1273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7"/>
      <c r="I262" s="87"/>
      <c r="J262" s="1273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7"/>
      <c r="I263" s="87"/>
      <c r="J263" s="1273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7"/>
      <c r="I264" s="87"/>
      <c r="J264" s="1273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7"/>
      <c r="I265" s="87"/>
      <c r="J265" s="1273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7"/>
      <c r="I266" s="87"/>
      <c r="J266" s="1273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7"/>
      <c r="I267" s="87"/>
      <c r="J267" s="1273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7"/>
      <c r="I268" s="87"/>
      <c r="J268" s="1273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7"/>
      <c r="I269" s="87"/>
      <c r="J269" s="1273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7"/>
      <c r="I270" s="87"/>
      <c r="J270" s="1273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7"/>
      <c r="I271" s="87"/>
      <c r="J271" s="1273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7"/>
      <c r="I272" s="87"/>
      <c r="J272" s="1273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7"/>
      <c r="I273" s="87"/>
      <c r="J273" s="1273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7"/>
      <c r="I274" s="87"/>
      <c r="J274" s="1273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7"/>
      <c r="I275" s="87"/>
      <c r="J275" s="1273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88" t="s">
        <v>355</v>
      </c>
      <c r="I279" s="87"/>
      <c r="J279" s="1309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88"/>
      <c r="I280" s="87"/>
      <c r="J280" s="1273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88"/>
      <c r="I281" s="87"/>
      <c r="J281" s="1273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88"/>
      <c r="I282" s="87"/>
      <c r="J282" s="1273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88"/>
      <c r="I283" s="87"/>
      <c r="J283" s="1273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88"/>
      <c r="I284" s="87"/>
      <c r="J284" s="1273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88"/>
      <c r="I285" s="87"/>
      <c r="J285" s="1273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88"/>
      <c r="I286" s="87"/>
      <c r="J286" s="1273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88"/>
      <c r="I287" s="87"/>
      <c r="J287" s="1273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88"/>
      <c r="I288" s="87"/>
      <c r="J288" s="1273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88"/>
      <c r="I289" s="87"/>
      <c r="J289" s="1273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88"/>
      <c r="I290" s="87"/>
      <c r="J290" s="1273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88"/>
      <c r="I291" s="87"/>
      <c r="J291" s="1273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88"/>
      <c r="I292" s="87"/>
      <c r="J292" s="1273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88"/>
      <c r="I293" s="87"/>
      <c r="J293" s="1273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88"/>
      <c r="I294" s="87"/>
      <c r="J294" s="1273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88"/>
      <c r="I295" s="87"/>
      <c r="J295" s="1273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88"/>
      <c r="I296" s="87"/>
      <c r="J296" s="1273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88"/>
      <c r="I297" s="87"/>
      <c r="J297" s="1273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88"/>
      <c r="I298" s="87"/>
      <c r="J298" s="1273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88"/>
      <c r="I299" s="87"/>
      <c r="J299" s="1273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9" t="s">
        <v>356</v>
      </c>
      <c r="I302" s="87"/>
      <c r="J302" s="1261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89"/>
      <c r="I303" s="87"/>
      <c r="J303" s="1262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89"/>
      <c r="I304" s="87"/>
      <c r="J304" s="1262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89"/>
      <c r="I305" s="87"/>
      <c r="J305" s="1262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89"/>
      <c r="I306" s="87"/>
      <c r="J306" s="1262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9"/>
      <c r="I307" s="87"/>
      <c r="J307" s="1262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9"/>
      <c r="I308" s="87"/>
      <c r="J308" s="1262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9"/>
      <c r="I309" s="87"/>
      <c r="J309" s="1262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89"/>
      <c r="I310" s="87"/>
      <c r="J310" s="1262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89"/>
      <c r="I311" s="87"/>
      <c r="J311" s="1262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89"/>
      <c r="I312" s="87"/>
      <c r="J312" s="1262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89"/>
      <c r="I313" s="87"/>
      <c r="J313" s="1262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89"/>
      <c r="I314" s="87"/>
      <c r="J314" s="1262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1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2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2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5" t="s">
        <v>409</v>
      </c>
      <c r="I359" s="1305"/>
      <c r="J359" s="1305"/>
      <c r="K359" s="1305"/>
      <c r="L359" s="1305"/>
      <c r="M359" s="1305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5" t="s">
        <v>348</v>
      </c>
      <c r="I360" s="1305"/>
      <c r="J360" s="1305"/>
      <c r="K360" s="1305"/>
      <c r="L360" s="1305"/>
      <c r="M360" s="1305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6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6"/>
      <c r="J13" s="1273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28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6"/>
      <c r="J14" s="1273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6"/>
      <c r="J15" s="1273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6"/>
      <c r="J16" s="1273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6"/>
      <c r="J17" s="1273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6"/>
      <c r="J18" s="1273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6"/>
      <c r="J19" s="1273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6"/>
      <c r="J20" s="1273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0" t="s">
        <v>325</v>
      </c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1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1"/>
      <c r="J25" s="1314" t="s">
        <v>329</v>
      </c>
      <c r="K25" s="1315"/>
      <c r="L25" s="1315"/>
      <c r="M25" s="1315"/>
      <c r="N25" s="1315"/>
      <c r="O25" s="44">
        <v>5</v>
      </c>
      <c r="AE25" s="418"/>
    </row>
    <row r="26" spans="7:41" ht="14.25" customHeight="1">
      <c r="G26" s="412"/>
      <c r="H26" s="1311"/>
      <c r="J26" s="1316" t="s">
        <v>87</v>
      </c>
      <c r="K26" s="1317"/>
      <c r="L26" s="1317"/>
      <c r="M26" s="1317"/>
      <c r="N26" s="1317"/>
      <c r="O26" s="28">
        <v>0.02</v>
      </c>
      <c r="AE26" s="418"/>
    </row>
    <row r="27" spans="7:41" ht="14.25" customHeight="1">
      <c r="H27" s="1311"/>
      <c r="I27" s="539"/>
      <c r="J27" s="1318" t="s">
        <v>80</v>
      </c>
      <c r="K27" s="1318"/>
      <c r="L27" s="1318"/>
      <c r="M27" s="1319"/>
      <c r="O27" s="425">
        <v>3</v>
      </c>
      <c r="P27" s="538"/>
    </row>
    <row r="28" spans="7:41" ht="14.25" customHeight="1"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</row>
    <row r="29" spans="7:41" ht="14.25" customHeight="1">
      <c r="H29" s="1311"/>
      <c r="I29" s="539"/>
      <c r="J29" s="992" t="s">
        <v>88</v>
      </c>
      <c r="K29" s="992" t="s">
        <v>89</v>
      </c>
      <c r="L29" s="1321"/>
      <c r="M29" s="1321"/>
    </row>
    <row r="30" spans="7:41" ht="14.25" customHeight="1"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1"/>
    </row>
    <row r="34" spans="7:33" ht="14.25" customHeight="1">
      <c r="G34" s="13"/>
      <c r="H34" s="1311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1"/>
      <c r="J35" s="1273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1"/>
      <c r="J36" s="1273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1"/>
      <c r="J37" s="1273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1"/>
      <c r="J38" s="1273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1"/>
      <c r="J39" s="1273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1"/>
      <c r="J40" s="1273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1"/>
      <c r="J41" s="1273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1"/>
      <c r="J42" s="1273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1"/>
      <c r="J43" s="1273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1"/>
      <c r="J44" s="1273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1"/>
      <c r="J45" s="1273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1"/>
      <c r="J46" s="1273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1"/>
      <c r="J47" s="1273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1"/>
      <c r="J48" s="1273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1"/>
      <c r="J49" s="1273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1"/>
      <c r="J50" s="1273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1"/>
      <c r="J51" s="1273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1"/>
      <c r="J52" s="1273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1"/>
      <c r="J53" s="1273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1"/>
      <c r="J54" s="1273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1"/>
      <c r="J55" s="1273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1"/>
      <c r="J56" s="1273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1"/>
      <c r="J57" s="1273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1"/>
      <c r="J58" s="1273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1"/>
      <c r="J59" s="1273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1"/>
      <c r="J60" s="1273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1"/>
      <c r="J61" s="1273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1"/>
      <c r="J62" s="1273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1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1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0"/>
      <c r="J70" s="1309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0"/>
      <c r="J71" s="1273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0"/>
      <c r="J72" s="1273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0"/>
      <c r="J73" s="1273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0"/>
      <c r="J74" s="1273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0"/>
      <c r="J75" s="1273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0"/>
      <c r="J76" s="1273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0"/>
      <c r="J77" s="1273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0"/>
      <c r="J78" s="1273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0"/>
      <c r="J79" s="1273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0"/>
      <c r="J80" s="1273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0"/>
      <c r="J81" s="1273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0"/>
      <c r="J82" s="1273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0"/>
      <c r="J83" s="1273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0"/>
      <c r="J84" s="1273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0"/>
      <c r="J85" s="1273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0"/>
      <c r="J86" s="1273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0"/>
      <c r="J87" s="1273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0"/>
      <c r="J88" s="1273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0"/>
      <c r="J89" s="1273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0"/>
      <c r="J90" s="1273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0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0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0"/>
      <c r="J93" s="1309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0"/>
      <c r="J94" s="1273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0"/>
      <c r="J95" s="1273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0"/>
      <c r="J96" s="1273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0"/>
      <c r="J97" s="1273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0"/>
      <c r="J98" s="1273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0"/>
      <c r="J99" s="1273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0"/>
      <c r="J100" s="1273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0"/>
      <c r="J101" s="1273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0"/>
      <c r="J102" s="1273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0"/>
      <c r="J103" s="1273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0"/>
      <c r="J104" s="1273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0"/>
      <c r="J105" s="1273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0"/>
      <c r="J106" s="1273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0"/>
      <c r="J107" s="1273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0"/>
      <c r="J108" s="1273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0"/>
      <c r="J109" s="1273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0"/>
      <c r="J110" s="1273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0"/>
      <c r="J111" s="1273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0"/>
      <c r="J112" s="1273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0"/>
      <c r="J113" s="1273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0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0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0"/>
      <c r="J116" s="1309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0"/>
      <c r="J117" s="1273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0"/>
      <c r="J118" s="1273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0"/>
      <c r="J119" s="1273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0"/>
      <c r="J120" s="1273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0"/>
      <c r="J121" s="1273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0"/>
      <c r="J122" s="1273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0"/>
      <c r="J123" s="1273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0"/>
      <c r="J124" s="1273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0"/>
      <c r="J125" s="1273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0"/>
      <c r="J126" s="1273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0"/>
      <c r="J127" s="1273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0"/>
      <c r="J128" s="1273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0"/>
      <c r="J129" s="1273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0"/>
      <c r="J130" s="1273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0"/>
      <c r="J131" s="1273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0"/>
      <c r="J132" s="1273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0"/>
      <c r="J133" s="1273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0"/>
      <c r="J134" s="1273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0"/>
      <c r="J135" s="1273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0"/>
      <c r="J136" s="1273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0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0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0"/>
      <c r="J139" s="1309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0"/>
      <c r="J140" s="1273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0"/>
      <c r="J141" s="1273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0"/>
      <c r="J142" s="1273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0"/>
      <c r="J143" s="1273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0"/>
      <c r="J144" s="1273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0"/>
      <c r="J145" s="1273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0"/>
      <c r="J146" s="1273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0"/>
      <c r="J147" s="1273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0"/>
      <c r="J148" s="1273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0"/>
      <c r="J149" s="1273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0"/>
      <c r="J150" s="1273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0"/>
      <c r="J151" s="1273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0"/>
      <c r="J152" s="1273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0"/>
      <c r="J153" s="1273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0"/>
      <c r="J154" s="1273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0"/>
      <c r="J155" s="1273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0"/>
      <c r="J156" s="1273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0"/>
      <c r="J157" s="1273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0"/>
      <c r="J158" s="1273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0"/>
      <c r="J159" s="1273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0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0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0"/>
      <c r="J162" s="1309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0"/>
      <c r="J163" s="1273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0"/>
      <c r="J164" s="1273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0"/>
      <c r="J165" s="1273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0"/>
      <c r="J166" s="1273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0"/>
      <c r="J167" s="1273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0"/>
      <c r="J168" s="1273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0"/>
      <c r="J169" s="1273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0"/>
      <c r="J170" s="1273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0"/>
      <c r="J171" s="1273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0"/>
      <c r="J172" s="1273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0"/>
      <c r="J173" s="1273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0"/>
      <c r="J174" s="1273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0"/>
      <c r="J175" s="1273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0"/>
      <c r="J176" s="1273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0"/>
      <c r="J177" s="1273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0"/>
      <c r="J178" s="1273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0"/>
      <c r="J179" s="1273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0"/>
      <c r="J180" s="1273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0"/>
      <c r="J181" s="1273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0"/>
      <c r="J182" s="1273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0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0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0"/>
      <c r="J185" s="1309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0"/>
      <c r="J186" s="1273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0"/>
      <c r="J187" s="1273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0"/>
      <c r="J188" s="1273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0"/>
      <c r="J189" s="1273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0"/>
      <c r="J190" s="1273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0"/>
      <c r="J191" s="1273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0"/>
      <c r="J192" s="1273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0"/>
      <c r="J193" s="1273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0"/>
      <c r="J194" s="1273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0"/>
      <c r="J195" s="1273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0"/>
      <c r="J196" s="1273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0"/>
      <c r="J197" s="1273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0"/>
      <c r="J198" s="1273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0"/>
      <c r="J199" s="1273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0"/>
      <c r="J200" s="1273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0"/>
      <c r="J201" s="1273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0"/>
      <c r="J202" s="1273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0"/>
      <c r="J203" s="1273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0"/>
      <c r="J204" s="1273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0"/>
      <c r="J205" s="1273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0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0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0"/>
      <c r="J208" s="1309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0"/>
      <c r="J209" s="1273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0"/>
      <c r="J210" s="1273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0"/>
      <c r="J211" s="1273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0"/>
      <c r="J212" s="1273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0"/>
      <c r="J213" s="1273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0"/>
      <c r="J214" s="1273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0"/>
      <c r="J215" s="1273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0"/>
      <c r="J216" s="1273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3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3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3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3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3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3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3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3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3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3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3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3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7"/>
      <c r="J232" s="1309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7"/>
      <c r="J233" s="1273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7"/>
      <c r="J234" s="1273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7"/>
      <c r="J235" s="1273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7"/>
      <c r="J236" s="1273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7"/>
      <c r="J237" s="1273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7"/>
      <c r="J238" s="1273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7"/>
      <c r="J239" s="1273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7"/>
      <c r="J240" s="1273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7"/>
      <c r="J241" s="1273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7"/>
      <c r="J242" s="1273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7"/>
      <c r="J243" s="1273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7"/>
      <c r="J244" s="1273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7"/>
      <c r="J245" s="1273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7"/>
      <c r="J246" s="1273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7"/>
      <c r="J247" s="1273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7"/>
      <c r="J248" s="1273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7"/>
      <c r="J249" s="1273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7"/>
      <c r="J250" s="1273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7"/>
      <c r="J251" s="1273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7"/>
      <c r="J252" s="1273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7"/>
      <c r="J255" s="1309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7"/>
      <c r="J256" s="1273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7"/>
      <c r="J257" s="1273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7"/>
      <c r="J258" s="1273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7"/>
      <c r="J259" s="1273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7"/>
      <c r="J260" s="1273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7"/>
      <c r="J261" s="1273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7"/>
      <c r="J262" s="1273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7"/>
      <c r="J263" s="1273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3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3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3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3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3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3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3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3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3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3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3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3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88"/>
      <c r="J279" s="1309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88"/>
      <c r="J280" s="1273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88"/>
      <c r="J281" s="1273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88"/>
      <c r="J282" s="1273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88"/>
      <c r="J283" s="1273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88"/>
      <c r="J284" s="1273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88"/>
      <c r="J285" s="1273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88"/>
      <c r="J286" s="1273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88"/>
      <c r="J287" s="1273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3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3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3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3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3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3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3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3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3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3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3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3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9" t="s">
        <v>356</v>
      </c>
      <c r="J302" s="1261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89"/>
      <c r="J303" s="1262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89"/>
      <c r="J304" s="1262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89"/>
      <c r="J305" s="1262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89"/>
      <c r="J306" s="1262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9"/>
      <c r="J307" s="1262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9"/>
      <c r="J308" s="1262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9"/>
      <c r="J309" s="1262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89"/>
      <c r="J310" s="1262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89"/>
      <c r="J311" s="1262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89"/>
      <c r="J312" s="1262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89"/>
      <c r="J313" s="1262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89"/>
      <c r="J314" s="1262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1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2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2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5" t="s">
        <v>409</v>
      </c>
      <c r="I359" s="1305"/>
      <c r="J359" s="1305"/>
      <c r="K359" s="1305"/>
      <c r="L359" s="1305"/>
      <c r="M359" s="1305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5" t="s">
        <v>348</v>
      </c>
      <c r="I360" s="1305"/>
      <c r="J360" s="1305"/>
      <c r="K360" s="1305"/>
      <c r="L360" s="1305"/>
      <c r="M360" s="1305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086" sqref="N1086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6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6"/>
      <c r="J13" s="1337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6"/>
      <c r="J14" s="1337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6"/>
      <c r="J15" s="1337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6"/>
      <c r="J16" s="1337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6"/>
      <c r="J17" s="1337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6"/>
      <c r="J18" s="1337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37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37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37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37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37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0" t="s">
        <v>325</v>
      </c>
      <c r="J56" s="1333" t="s">
        <v>326</v>
      </c>
      <c r="K56" s="1334"/>
      <c r="L56" s="1334"/>
      <c r="M56" s="1334"/>
      <c r="N56" s="1334"/>
      <c r="O56" s="1334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1"/>
      <c r="J57" s="1335" t="s">
        <v>328</v>
      </c>
      <c r="K57" s="1336"/>
      <c r="L57" s="1336"/>
      <c r="M57" s="1336"/>
      <c r="N57" s="1336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1"/>
      <c r="J58" s="1314" t="s">
        <v>329</v>
      </c>
      <c r="K58" s="1315"/>
      <c r="L58" s="1315"/>
      <c r="M58" s="1315"/>
      <c r="N58" s="1315"/>
      <c r="O58" s="44">
        <v>5</v>
      </c>
      <c r="AE58" s="418"/>
    </row>
    <row r="59" spans="6:37" ht="14.25" customHeight="1">
      <c r="G59" s="412"/>
      <c r="H59" s="1311"/>
      <c r="J59" s="1316" t="s">
        <v>87</v>
      </c>
      <c r="K59" s="1317"/>
      <c r="L59" s="1317"/>
      <c r="M59" s="1317"/>
      <c r="N59" s="1317"/>
      <c r="O59" s="28">
        <v>0.02</v>
      </c>
      <c r="AE59" s="418"/>
    </row>
    <row r="60" spans="6:37" ht="14.25" customHeight="1">
      <c r="F60" s="613"/>
      <c r="H60" s="1311"/>
      <c r="I60" s="539"/>
      <c r="J60" s="1331" t="s">
        <v>80</v>
      </c>
      <c r="K60" s="1332"/>
      <c r="L60" s="1332"/>
      <c r="M60" s="1332"/>
      <c r="O60" s="425">
        <v>1</v>
      </c>
      <c r="P60" s="538"/>
    </row>
    <row r="61" spans="6:37" ht="14.25" customHeight="1">
      <c r="F61" s="613"/>
      <c r="H61" s="1311"/>
      <c r="I61" s="539"/>
      <c r="J61" s="992" t="s">
        <v>70</v>
      </c>
      <c r="K61" s="992" t="s">
        <v>83</v>
      </c>
      <c r="L61" s="1320" t="s">
        <v>84</v>
      </c>
      <c r="M61" s="1320" t="s">
        <v>85</v>
      </c>
      <c r="N61" s="50"/>
    </row>
    <row r="62" spans="6:37" ht="14.25" customHeight="1">
      <c r="F62" s="613"/>
      <c r="H62" s="1311"/>
      <c r="I62" s="539"/>
      <c r="J62" s="992" t="s">
        <v>88</v>
      </c>
      <c r="K62" s="992" t="s">
        <v>89</v>
      </c>
      <c r="L62" s="1321"/>
      <c r="M62" s="1321"/>
    </row>
    <row r="63" spans="6:37" ht="14.25" customHeight="1">
      <c r="F63" s="613"/>
      <c r="H63" s="1311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1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1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1"/>
    </row>
    <row r="67" spans="6:41" ht="14.25" customHeight="1">
      <c r="G67" s="13"/>
      <c r="H67" s="1311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1"/>
      <c r="J68" s="1273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1"/>
      <c r="J69" s="1273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1"/>
      <c r="J70" s="1273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1"/>
      <c r="J71" s="1273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1"/>
      <c r="J72" s="1273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1"/>
      <c r="J73" s="1273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1"/>
      <c r="J74" s="1273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1"/>
      <c r="J75" s="1273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1"/>
      <c r="J76" s="1273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1"/>
      <c r="J77" s="1273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1"/>
      <c r="J78" s="1273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1"/>
      <c r="J79" s="1273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1"/>
      <c r="J80" s="1273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1"/>
      <c r="J81" s="1273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1"/>
      <c r="J82" s="1273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1"/>
      <c r="J83" s="1273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1"/>
      <c r="J84" s="1273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1"/>
      <c r="J85" s="1273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1"/>
      <c r="J86" s="1273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1"/>
      <c r="J87" s="1273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1"/>
      <c r="J88" s="1273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1"/>
      <c r="J89" s="1273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1"/>
      <c r="J90" s="1273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1"/>
      <c r="J91" s="1273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1"/>
      <c r="J92" s="1273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1"/>
      <c r="J93" s="1273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1"/>
      <c r="J94" s="1273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1"/>
      <c r="J95" s="1273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1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1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0" t="s">
        <v>347</v>
      </c>
      <c r="J103" s="1309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0"/>
      <c r="J104" s="1273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0"/>
      <c r="J105" s="1273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0"/>
      <c r="J106" s="1273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0"/>
      <c r="J107" s="1273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0"/>
      <c r="J108" s="1273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0"/>
      <c r="J109" s="1273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0"/>
      <c r="J110" s="1273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0"/>
      <c r="J111" s="1273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0"/>
      <c r="J112" s="1273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0"/>
      <c r="J113" s="1273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0"/>
      <c r="J114" s="1273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0"/>
      <c r="J115" s="1273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0"/>
      <c r="J116" s="1273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0"/>
      <c r="J117" s="1273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0"/>
      <c r="J118" s="1273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0"/>
      <c r="J119" s="1273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0"/>
      <c r="J120" s="1273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0"/>
      <c r="J121" s="1273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0"/>
      <c r="J122" s="1273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0"/>
      <c r="J123" s="1273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0"/>
      <c r="J124" s="1273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0"/>
      <c r="J125" s="1273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0"/>
      <c r="J126" s="1273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0"/>
      <c r="J127" s="1273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0"/>
      <c r="J128" s="1273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0"/>
      <c r="J129" s="1273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0"/>
      <c r="J130" s="1273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0"/>
      <c r="J131" s="1273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0"/>
      <c r="J132" s="1273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0"/>
      <c r="J133" s="1273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0"/>
      <c r="J134" s="1273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0"/>
      <c r="J135" s="1273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0"/>
      <c r="J136" s="1273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0"/>
      <c r="J137" s="1273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0"/>
      <c r="J138" s="1273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0"/>
      <c r="J139" s="1273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0"/>
      <c r="J140" s="1273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0"/>
      <c r="J141" s="1273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0"/>
      <c r="J142" s="1273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0"/>
      <c r="J143" s="1273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0"/>
      <c r="J144" s="1273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0"/>
      <c r="J145" s="1273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0"/>
      <c r="J146" s="1273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0"/>
      <c r="J147" s="1273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0"/>
      <c r="J148" s="1273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0"/>
      <c r="J149" s="1273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0"/>
      <c r="J150" s="1273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0"/>
      <c r="J151" s="1273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0"/>
      <c r="J152" s="1273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0"/>
      <c r="J153" s="1273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0"/>
      <c r="J154" s="1273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0"/>
      <c r="J155" s="1273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0"/>
      <c r="J156" s="1273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0"/>
      <c r="J157" s="1273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0"/>
      <c r="J158" s="1273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0"/>
      <c r="J159" s="1273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0"/>
      <c r="J160" s="1273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0"/>
      <c r="J161" s="1273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0"/>
      <c r="J162" s="1273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0"/>
      <c r="J163" s="1273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0"/>
      <c r="J164" s="1273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0"/>
      <c r="J165" s="1273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0"/>
      <c r="J166" s="1273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0"/>
      <c r="J167" s="1273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0"/>
      <c r="J168" s="1273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0"/>
      <c r="J169" s="1273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0"/>
      <c r="J170" s="1273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0"/>
      <c r="J171" s="1273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0"/>
      <c r="J172" s="1273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0"/>
      <c r="J173" s="1273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0"/>
      <c r="J174" s="1273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0"/>
      <c r="J175" s="1273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0"/>
      <c r="J176" s="1273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0"/>
      <c r="J177" s="1273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0"/>
      <c r="J178" s="1273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0"/>
      <c r="J179" s="1273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0"/>
      <c r="J180" s="1273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0"/>
      <c r="J181" s="1273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0"/>
      <c r="J182" s="1273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0"/>
      <c r="J183" s="1273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0"/>
      <c r="J184" s="1273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0"/>
      <c r="J185" s="1273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0"/>
      <c r="J186" s="1273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0"/>
      <c r="J187" s="1273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0"/>
      <c r="J188" s="1273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0"/>
      <c r="J189" s="1273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0"/>
      <c r="J190" s="1273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0"/>
      <c r="J191" s="1273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0"/>
      <c r="J192" s="1273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0"/>
      <c r="J193" s="1273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0"/>
      <c r="J194" s="1273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0"/>
      <c r="J195" s="1273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0"/>
      <c r="J196" s="1273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0"/>
      <c r="J197" s="1273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0"/>
      <c r="J198" s="1273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0"/>
      <c r="J199" s="1273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0"/>
      <c r="J200" s="1273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0"/>
      <c r="J201" s="1273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0"/>
      <c r="J202" s="1273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0"/>
      <c r="J203" s="1273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0"/>
      <c r="J204" s="1273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0"/>
      <c r="J205" s="1273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0"/>
      <c r="J206" s="1273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0"/>
      <c r="J207" s="1273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0"/>
      <c r="J208" s="1273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0"/>
      <c r="J209" s="1273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0"/>
      <c r="J210" s="1273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0"/>
      <c r="J211" s="1273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0"/>
      <c r="J212" s="1273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0"/>
      <c r="J213" s="1273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0"/>
      <c r="J214" s="1273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0"/>
      <c r="J215" s="1273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0"/>
      <c r="J216" s="1273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0"/>
      <c r="J217" s="1273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0"/>
      <c r="J218" s="1273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0"/>
      <c r="J219" s="1273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0"/>
      <c r="J220" s="1273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0"/>
      <c r="J221" s="1273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0"/>
      <c r="J222" s="1273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0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0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0"/>
      <c r="J225" s="1309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0"/>
      <c r="J226" s="1273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0"/>
      <c r="J227" s="1273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0"/>
      <c r="J228" s="1273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0"/>
      <c r="J229" s="1273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0"/>
      <c r="J230" s="1273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0"/>
      <c r="J231" s="1273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0"/>
      <c r="J232" s="1273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0"/>
      <c r="J233" s="1273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0"/>
      <c r="J234" s="1273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0"/>
      <c r="J235" s="1273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0"/>
      <c r="J236" s="1273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0"/>
      <c r="J237" s="1273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0"/>
      <c r="J238" s="1273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0"/>
      <c r="J239" s="1273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0"/>
      <c r="J240" s="1273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0"/>
      <c r="J241" s="1273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0"/>
      <c r="J242" s="1273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0"/>
      <c r="J243" s="1273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0"/>
      <c r="J244" s="1273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0"/>
      <c r="J245" s="1273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0"/>
      <c r="J246" s="1273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0"/>
      <c r="J247" s="1273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0"/>
      <c r="J248" s="1273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0"/>
      <c r="J249" s="1273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0"/>
      <c r="J250" s="1273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0"/>
      <c r="J251" s="1273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0"/>
      <c r="J252" s="1273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0"/>
      <c r="J253" s="1273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0"/>
      <c r="J254" s="1273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0"/>
      <c r="J255" s="1273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0"/>
      <c r="J256" s="1273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0"/>
      <c r="J257" s="1273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0"/>
      <c r="J258" s="1273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0"/>
      <c r="J259" s="1273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0"/>
      <c r="J260" s="1273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0"/>
      <c r="J261" s="1273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0"/>
      <c r="J262" s="1273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0"/>
      <c r="J263" s="1273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0"/>
      <c r="J264" s="1273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0"/>
      <c r="J265" s="1273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0"/>
      <c r="J266" s="1273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0"/>
      <c r="J267" s="1273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0"/>
      <c r="J268" s="1273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0"/>
      <c r="J269" s="1273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0"/>
      <c r="J270" s="1273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0"/>
      <c r="J271" s="1273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0"/>
      <c r="J272" s="1273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0"/>
      <c r="J273" s="1273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0"/>
      <c r="J274" s="1273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0"/>
      <c r="J275" s="1273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0"/>
      <c r="J276" s="1273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0"/>
      <c r="J277" s="1273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0"/>
      <c r="J278" s="1273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0"/>
      <c r="J279" s="1273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0"/>
      <c r="J280" s="1273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0"/>
      <c r="J281" s="1273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0"/>
      <c r="J282" s="1273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0"/>
      <c r="J283" s="1273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0"/>
      <c r="J284" s="1273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0"/>
      <c r="J285" s="1273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0"/>
      <c r="J286" s="1273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0"/>
      <c r="J287" s="1273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0"/>
      <c r="J288" s="1273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0"/>
      <c r="J289" s="1273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0"/>
      <c r="J290" s="1273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0"/>
      <c r="J291" s="1273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0"/>
      <c r="J292" s="1273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0"/>
      <c r="J293" s="1273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0"/>
      <c r="J294" s="1273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0"/>
      <c r="J295" s="1273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0"/>
      <c r="J296" s="1273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0"/>
      <c r="J297" s="1273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0"/>
      <c r="J298" s="1273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0"/>
      <c r="J299" s="1273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0"/>
      <c r="J300" s="1273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0"/>
      <c r="J301" s="1273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0"/>
      <c r="J302" s="1273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0"/>
      <c r="J303" s="1273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0"/>
      <c r="J304" s="1273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0"/>
      <c r="J305" s="1273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0"/>
      <c r="J306" s="1273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0"/>
      <c r="J307" s="1273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0"/>
      <c r="J308" s="1273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0"/>
      <c r="J309" s="1273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0"/>
      <c r="J310" s="1273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0"/>
      <c r="J311" s="1273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0"/>
      <c r="J312" s="1273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0"/>
      <c r="J313" s="1273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0"/>
      <c r="J314" s="1273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0"/>
      <c r="J315" s="1273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0"/>
      <c r="J316" s="1273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0"/>
      <c r="J317" s="1273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0"/>
      <c r="J318" s="1273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0"/>
      <c r="J319" s="1273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0"/>
      <c r="J320" s="1273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0"/>
      <c r="J321" s="1273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0"/>
      <c r="J322" s="1273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0"/>
      <c r="J323" s="1273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0"/>
      <c r="J324" s="1273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0"/>
      <c r="J325" s="1273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0"/>
      <c r="J326" s="1273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0"/>
      <c r="J327" s="1273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0"/>
      <c r="J328" s="1273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0"/>
      <c r="J329" s="1273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0"/>
      <c r="J330" s="1273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0"/>
      <c r="J331" s="1273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0"/>
      <c r="J332" s="1273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0"/>
      <c r="J333" s="1273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0"/>
      <c r="J334" s="1273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0"/>
      <c r="J335" s="1273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0"/>
      <c r="J336" s="1273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0"/>
      <c r="J337" s="1273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0"/>
      <c r="J338" s="1273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0"/>
      <c r="J339" s="1273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0"/>
      <c r="J340" s="1273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0"/>
      <c r="J341" s="1273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0"/>
      <c r="J342" s="1273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0"/>
      <c r="J343" s="1273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0"/>
      <c r="J344" s="1273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0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0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0"/>
      <c r="J347" s="1309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0"/>
      <c r="J348" s="1273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0"/>
      <c r="J349" s="1273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0"/>
      <c r="J350" s="1273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0"/>
      <c r="J351" s="1273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0"/>
      <c r="J352" s="1273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0"/>
      <c r="J353" s="1273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0"/>
      <c r="J354" s="1273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0"/>
      <c r="J355" s="1273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0"/>
      <c r="J356" s="1273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0"/>
      <c r="J357" s="1273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0"/>
      <c r="J358" s="1273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0"/>
      <c r="J359" s="1273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0"/>
      <c r="J360" s="1273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0"/>
      <c r="J361" s="1273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0"/>
      <c r="J362" s="1273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0"/>
      <c r="J363" s="1273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0"/>
      <c r="J364" s="1273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0"/>
      <c r="J365" s="1273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0"/>
      <c r="J366" s="1273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0"/>
      <c r="J367" s="1273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0"/>
      <c r="J368" s="1273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0"/>
      <c r="J369" s="1273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0"/>
      <c r="J370" s="1273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0"/>
      <c r="J371" s="1273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0"/>
      <c r="J372" s="1273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0"/>
      <c r="J373" s="1273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0"/>
      <c r="J374" s="1273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0"/>
      <c r="J375" s="1273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0"/>
      <c r="J376" s="1273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0"/>
      <c r="J377" s="1273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0"/>
      <c r="J378" s="1273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0"/>
      <c r="J379" s="1273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0"/>
      <c r="J380" s="1273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0"/>
      <c r="J381" s="1273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0"/>
      <c r="J382" s="1273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0"/>
      <c r="J383" s="1273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0"/>
      <c r="J384" s="1273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0"/>
      <c r="J385" s="1273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0"/>
      <c r="J386" s="1273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0"/>
      <c r="J387" s="1273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0"/>
      <c r="J388" s="1273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0"/>
      <c r="J389" s="1273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0"/>
      <c r="J390" s="1273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0"/>
      <c r="J391" s="1273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0"/>
      <c r="J392" s="1273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0"/>
      <c r="J393" s="1273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0"/>
      <c r="J394" s="1273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0"/>
      <c r="J395" s="1273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0"/>
      <c r="J396" s="1273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0"/>
      <c r="J397" s="1273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0"/>
      <c r="J398" s="1273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0"/>
      <c r="J399" s="1273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0"/>
      <c r="J400" s="1273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0"/>
      <c r="J401" s="1273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0"/>
      <c r="J402" s="1273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0"/>
      <c r="J403" s="1273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0"/>
      <c r="J404" s="1273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0"/>
      <c r="J405" s="1273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0"/>
      <c r="J406" s="1273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0"/>
      <c r="J407" s="1273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0"/>
      <c r="J408" s="1273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0"/>
      <c r="J409" s="1273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0"/>
      <c r="J410" s="1273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0"/>
      <c r="J411" s="1273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0"/>
      <c r="J412" s="1273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0"/>
      <c r="J413" s="1273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0"/>
      <c r="J414" s="1273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0"/>
      <c r="J415" s="1273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0"/>
      <c r="J416" s="1273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0"/>
      <c r="J417" s="1273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0"/>
      <c r="J418" s="1273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0"/>
      <c r="J419" s="1273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0"/>
      <c r="J420" s="1273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0"/>
      <c r="J421" s="1273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0"/>
      <c r="J422" s="1273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0"/>
      <c r="J423" s="1273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0"/>
      <c r="J424" s="1273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0"/>
      <c r="J425" s="1273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0"/>
      <c r="J426" s="1273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0"/>
      <c r="J427" s="1273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0"/>
      <c r="J428" s="1273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0"/>
      <c r="J429" s="1273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0"/>
      <c r="J430" s="1273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0"/>
      <c r="J431" s="1273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0"/>
      <c r="J432" s="1273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0"/>
      <c r="J433" s="1273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0"/>
      <c r="J434" s="1273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0"/>
      <c r="J435" s="1273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0"/>
      <c r="J436" s="1273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0"/>
      <c r="J437" s="1273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0"/>
      <c r="J438" s="1273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0"/>
      <c r="J439" s="1273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0"/>
      <c r="J440" s="1273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0"/>
      <c r="J441" s="1273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0"/>
      <c r="J442" s="1273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0"/>
      <c r="J443" s="1273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0"/>
      <c r="J444" s="1273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0"/>
      <c r="J445" s="1273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0"/>
      <c r="J446" s="1273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0"/>
      <c r="J447" s="1273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0"/>
      <c r="J448" s="1273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0"/>
      <c r="J449" s="1273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0"/>
      <c r="J450" s="1273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0"/>
      <c r="J451" s="1273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0"/>
      <c r="J452" s="1273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0"/>
      <c r="J453" s="1273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0"/>
      <c r="J454" s="1273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0"/>
      <c r="J455" s="1273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0"/>
      <c r="J456" s="1273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0"/>
      <c r="J457" s="1273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0"/>
      <c r="J458" s="1273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0"/>
      <c r="J459" s="1273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0"/>
      <c r="J460" s="1273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0"/>
      <c r="J461" s="1273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0"/>
      <c r="J462" s="1273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0"/>
      <c r="J463" s="1273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0"/>
      <c r="J464" s="1273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0"/>
      <c r="J465" s="1273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0"/>
      <c r="J466" s="1273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0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0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0"/>
      <c r="J469" s="1309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0"/>
      <c r="J470" s="1273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0"/>
      <c r="J471" s="1273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0"/>
      <c r="J472" s="1273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0"/>
      <c r="J473" s="1273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0"/>
      <c r="J474" s="1273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0"/>
      <c r="J475" s="1273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0"/>
      <c r="J476" s="1273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0"/>
      <c r="J477" s="1273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0"/>
      <c r="J478" s="1273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0"/>
      <c r="J479" s="1273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0"/>
      <c r="J480" s="1273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0"/>
      <c r="J481" s="1273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0"/>
      <c r="J482" s="1273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0"/>
      <c r="J483" s="1273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0"/>
      <c r="J484" s="1273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0"/>
      <c r="J485" s="1273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0"/>
      <c r="J486" s="1273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0"/>
      <c r="J487" s="1273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0"/>
      <c r="J488" s="1273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0"/>
      <c r="J489" s="1273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0"/>
      <c r="J490" s="1273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0"/>
      <c r="J491" s="1273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0"/>
      <c r="J492" s="1273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0"/>
      <c r="J493" s="1273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0"/>
      <c r="J494" s="1273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0"/>
      <c r="J495" s="1273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0"/>
      <c r="J496" s="1273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0"/>
      <c r="J497" s="1273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0"/>
      <c r="J498" s="1273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0"/>
      <c r="J499" s="1273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0"/>
      <c r="J500" s="1273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0"/>
      <c r="J501" s="1273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0"/>
      <c r="J502" s="1273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0"/>
      <c r="J503" s="1273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0"/>
      <c r="J504" s="1273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0"/>
      <c r="J505" s="1273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0"/>
      <c r="J506" s="1273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0"/>
      <c r="J507" s="1273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0"/>
      <c r="J508" s="1273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0"/>
      <c r="J509" s="1273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0"/>
      <c r="J510" s="1273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0"/>
      <c r="J511" s="1273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0"/>
      <c r="J512" s="1273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0"/>
      <c r="J513" s="1273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0"/>
      <c r="J514" s="1273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0"/>
      <c r="J515" s="1273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0"/>
      <c r="J516" s="1273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0"/>
      <c r="J517" s="1273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0"/>
      <c r="J518" s="1273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0"/>
      <c r="J519" s="1273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0"/>
      <c r="J520" s="1273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0"/>
      <c r="J521" s="1273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0"/>
      <c r="J522" s="1273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0"/>
      <c r="J523" s="1273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0"/>
      <c r="J524" s="1273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0"/>
      <c r="J525" s="1273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0"/>
      <c r="J526" s="1273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0"/>
      <c r="J527" s="1273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0"/>
      <c r="J528" s="1273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0"/>
      <c r="J529" s="1273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0"/>
      <c r="J530" s="1273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0"/>
      <c r="J531" s="1273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0"/>
      <c r="J532" s="1273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0"/>
      <c r="J533" s="1273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0"/>
      <c r="J534" s="1273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0"/>
      <c r="J535" s="1273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0"/>
      <c r="J536" s="1273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0"/>
      <c r="J537" s="1273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0"/>
      <c r="J538" s="1273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0"/>
      <c r="J539" s="1273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0"/>
      <c r="J540" s="1273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0"/>
      <c r="J541" s="1273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0"/>
      <c r="J542" s="1273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0"/>
      <c r="J543" s="1273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0"/>
      <c r="J544" s="1273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0"/>
      <c r="J545" s="1273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0"/>
      <c r="J546" s="1273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0"/>
      <c r="J547" s="1273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0"/>
      <c r="J548" s="1273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0"/>
      <c r="J549" s="1273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0"/>
      <c r="J550" s="1273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0"/>
      <c r="J551" s="1273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0"/>
      <c r="J552" s="1273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0"/>
      <c r="J553" s="1273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0"/>
      <c r="J554" s="1273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0"/>
      <c r="J555" s="1273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0"/>
      <c r="J556" s="1273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0"/>
      <c r="J557" s="1273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0"/>
      <c r="J558" s="1273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0"/>
      <c r="J559" s="1273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0"/>
      <c r="J560" s="1273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0"/>
      <c r="J561" s="1273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0"/>
      <c r="J562" s="1273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0"/>
      <c r="J563" s="1273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0"/>
      <c r="J564" s="1273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0"/>
      <c r="J565" s="1273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0"/>
      <c r="J566" s="1273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0"/>
      <c r="J567" s="1273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0"/>
      <c r="J568" s="1273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0"/>
      <c r="J569" s="1273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0"/>
      <c r="J570" s="1273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0"/>
      <c r="J571" s="1273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0"/>
      <c r="J572" s="1273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0"/>
      <c r="J573" s="1273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0"/>
      <c r="J574" s="1273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0"/>
      <c r="J575" s="1273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0"/>
      <c r="J576" s="1273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0"/>
      <c r="J577" s="1273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0"/>
      <c r="J578" s="1273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0"/>
      <c r="J579" s="1273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0"/>
      <c r="J580" s="1273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0"/>
      <c r="J581" s="1273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0"/>
      <c r="J582" s="1273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0"/>
      <c r="J583" s="1273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0"/>
      <c r="J584" s="1273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0"/>
      <c r="J585" s="1273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0"/>
      <c r="J586" s="1273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0"/>
      <c r="J587" s="1273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0"/>
      <c r="J588" s="1273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0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0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0"/>
      <c r="J591" s="1309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0"/>
      <c r="J592" s="1273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0"/>
      <c r="J593" s="1273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0"/>
      <c r="J594" s="1273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0"/>
      <c r="J595" s="1273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0"/>
      <c r="J596" s="1273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0"/>
      <c r="J597" s="1273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0"/>
      <c r="J598" s="1273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0"/>
      <c r="J599" s="1273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0"/>
      <c r="J600" s="1273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0"/>
      <c r="J601" s="1273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0"/>
      <c r="J602" s="1273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0"/>
      <c r="J603" s="1273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0"/>
      <c r="J604" s="1273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0"/>
      <c r="J605" s="1273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0"/>
      <c r="J606" s="1273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0"/>
      <c r="J607" s="1273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0"/>
      <c r="J608" s="1273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0"/>
      <c r="J609" s="1273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0"/>
      <c r="J610" s="1273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0"/>
      <c r="J611" s="1273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0"/>
      <c r="J612" s="1273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0"/>
      <c r="J613" s="1273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0"/>
      <c r="J614" s="1273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0"/>
      <c r="J615" s="1273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0"/>
      <c r="J616" s="1273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0"/>
      <c r="J617" s="1273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0"/>
      <c r="J618" s="1273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0"/>
      <c r="J619" s="1273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0"/>
      <c r="J620" s="1273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0"/>
      <c r="J621" s="1273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0"/>
      <c r="J622" s="1273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0"/>
      <c r="J623" s="1273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0"/>
      <c r="J624" s="1273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0"/>
      <c r="J625" s="1273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0"/>
      <c r="J626" s="1273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0"/>
      <c r="J627" s="1273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0"/>
      <c r="J628" s="1273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0"/>
      <c r="J629" s="1273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0"/>
      <c r="J630" s="1273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0"/>
      <c r="J631" s="1273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0"/>
      <c r="J632" s="1273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0"/>
      <c r="J633" s="1273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0"/>
      <c r="J634" s="1273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0"/>
      <c r="J635" s="1273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0"/>
      <c r="J636" s="1273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0"/>
      <c r="J637" s="1273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0"/>
      <c r="J638" s="1273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0"/>
      <c r="J639" s="1273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0"/>
      <c r="J640" s="1273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0"/>
      <c r="J641" s="1273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0"/>
      <c r="J642" s="1273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0"/>
      <c r="J643" s="1273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0"/>
      <c r="J644" s="1273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0"/>
      <c r="J645" s="1273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0"/>
      <c r="J646" s="1273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0"/>
      <c r="J647" s="1273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0"/>
      <c r="J648" s="1273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0"/>
      <c r="J649" s="1273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0"/>
      <c r="J650" s="1273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0"/>
      <c r="J651" s="1273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0"/>
      <c r="J652" s="1273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0"/>
      <c r="J653" s="1273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0"/>
      <c r="J654" s="1273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0"/>
      <c r="J655" s="1273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0"/>
      <c r="J656" s="1273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0"/>
      <c r="J657" s="1273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0"/>
      <c r="J658" s="1273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0"/>
      <c r="J659" s="1273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0"/>
      <c r="J660" s="1273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0"/>
      <c r="J661" s="1273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0"/>
      <c r="J662" s="1273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0"/>
      <c r="J663" s="1273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0"/>
      <c r="J664" s="1273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0"/>
      <c r="J665" s="1273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0"/>
      <c r="J666" s="1273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0"/>
      <c r="J667" s="1273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0"/>
      <c r="J668" s="1273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0"/>
      <c r="J669" s="1273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0"/>
      <c r="J670" s="1273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0"/>
      <c r="J671" s="1273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0"/>
      <c r="J672" s="1273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0"/>
      <c r="J673" s="1273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0"/>
      <c r="J674" s="1273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0"/>
      <c r="J675" s="1273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0"/>
      <c r="J676" s="1273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0"/>
      <c r="J677" s="1273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0"/>
      <c r="J678" s="1273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0"/>
      <c r="J679" s="1273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0"/>
      <c r="J680" s="1273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0"/>
      <c r="J681" s="1273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0"/>
      <c r="J682" s="1273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0"/>
      <c r="J683" s="1273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0"/>
      <c r="J684" s="1273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0"/>
      <c r="J685" s="1273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0"/>
      <c r="J686" s="1273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0"/>
      <c r="J687" s="1273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0"/>
      <c r="J688" s="1273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0"/>
      <c r="J689" s="1273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0"/>
      <c r="J690" s="1273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0"/>
      <c r="J691" s="1273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0"/>
      <c r="J692" s="1273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0"/>
      <c r="J693" s="1273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0"/>
      <c r="J694" s="1273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0"/>
      <c r="J695" s="1273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0"/>
      <c r="J696" s="1273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0"/>
      <c r="J697" s="1273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0"/>
      <c r="J698" s="1273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0"/>
      <c r="J699" s="1273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0"/>
      <c r="J700" s="1273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0"/>
      <c r="J701" s="1273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0"/>
      <c r="J702" s="1273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0"/>
      <c r="J703" s="1273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0"/>
      <c r="J704" s="1273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0"/>
      <c r="J705" s="1273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0"/>
      <c r="J706" s="1273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0"/>
      <c r="J707" s="1273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0"/>
      <c r="J708" s="1273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0"/>
      <c r="J709" s="1273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0"/>
      <c r="J710" s="1273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0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0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0"/>
      <c r="J713" s="1309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0"/>
      <c r="J714" s="1273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0"/>
      <c r="J715" s="1273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0"/>
      <c r="J716" s="1273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0"/>
      <c r="J717" s="1273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0"/>
      <c r="J718" s="1273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0"/>
      <c r="J719" s="1273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0"/>
      <c r="J720" s="1273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0"/>
      <c r="J721" s="1273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0"/>
      <c r="J722" s="1273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0"/>
      <c r="J723" s="1273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0"/>
      <c r="J724" s="1273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0"/>
      <c r="J725" s="1273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0"/>
      <c r="J726" s="1273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0"/>
      <c r="J727" s="1273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0"/>
      <c r="J728" s="1273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0"/>
      <c r="J729" s="1273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0"/>
      <c r="J730" s="1273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0"/>
      <c r="J731" s="1273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0"/>
      <c r="J732" s="1273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0"/>
      <c r="J733" s="1273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0"/>
      <c r="J734" s="1273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0"/>
      <c r="J735" s="1273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0"/>
      <c r="J736" s="1273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0"/>
      <c r="J737" s="1273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0"/>
      <c r="J738" s="1273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0"/>
      <c r="J739" s="1273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0"/>
      <c r="J740" s="1273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0"/>
      <c r="J741" s="1273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0"/>
      <c r="J742" s="1273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0"/>
      <c r="J743" s="1273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0"/>
      <c r="J744" s="1273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0"/>
      <c r="J745" s="1273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0"/>
      <c r="J746" s="1273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0"/>
      <c r="J747" s="1273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0"/>
      <c r="J748" s="1273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0"/>
      <c r="J749" s="1273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0"/>
      <c r="J750" s="1273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0"/>
      <c r="J751" s="1273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0"/>
      <c r="J752" s="1273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0"/>
      <c r="J753" s="1273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0"/>
      <c r="J754" s="1273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0"/>
      <c r="J755" s="1273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0"/>
      <c r="J756" s="1273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0"/>
      <c r="J757" s="1273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0"/>
      <c r="J758" s="1273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0"/>
      <c r="J759" s="1273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0"/>
      <c r="J760" s="1273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0"/>
      <c r="J761" s="1273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0"/>
      <c r="J762" s="1273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0"/>
      <c r="J763" s="1273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0"/>
      <c r="J764" s="1273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0"/>
      <c r="J765" s="1273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0"/>
      <c r="J766" s="1273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0"/>
      <c r="J767" s="1273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0"/>
      <c r="J768" s="1273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0"/>
      <c r="J769" s="1273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0"/>
      <c r="J770" s="1273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0"/>
      <c r="J771" s="1273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0"/>
      <c r="J772" s="1273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0"/>
      <c r="J773" s="1273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0"/>
      <c r="J774" s="1273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0"/>
      <c r="J775" s="1273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0"/>
      <c r="J776" s="1273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0"/>
      <c r="J777" s="1273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0"/>
      <c r="J778" s="1273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0"/>
      <c r="J779" s="1273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0"/>
      <c r="J780" s="1273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0"/>
      <c r="J781" s="1273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0"/>
      <c r="J782" s="1273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0"/>
      <c r="J783" s="1273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0"/>
      <c r="J784" s="1273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0"/>
      <c r="J785" s="1273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0"/>
      <c r="J786" s="1273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0"/>
      <c r="J787" s="1273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0"/>
      <c r="J788" s="1273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0"/>
      <c r="J789" s="1273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0"/>
      <c r="J790" s="1273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0"/>
      <c r="J791" s="1273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0"/>
      <c r="J792" s="1273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0"/>
      <c r="J793" s="1273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0"/>
      <c r="J794" s="1273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0"/>
      <c r="J795" s="1273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0"/>
      <c r="J796" s="1273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0"/>
      <c r="J797" s="1273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0"/>
      <c r="J798" s="1273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0"/>
      <c r="J799" s="1273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0"/>
      <c r="J800" s="1273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0"/>
      <c r="J801" s="1273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0"/>
      <c r="J802" s="1273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0"/>
      <c r="J803" s="1273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0"/>
      <c r="J804" s="1273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0"/>
      <c r="J805" s="1273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0"/>
      <c r="J806" s="1273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0"/>
      <c r="J807" s="1273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0"/>
      <c r="J808" s="1273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0"/>
      <c r="J809" s="1273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0"/>
      <c r="J810" s="1273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0"/>
      <c r="J811" s="1273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0"/>
      <c r="J812" s="1273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0"/>
      <c r="J813" s="1273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0"/>
      <c r="J814" s="1273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0"/>
      <c r="J815" s="1273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0"/>
      <c r="J816" s="1273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0"/>
      <c r="J817" s="1273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0"/>
      <c r="J818" s="1273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0"/>
      <c r="J819" s="1273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0"/>
      <c r="J820" s="1273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0"/>
      <c r="J821" s="1273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0"/>
      <c r="J822" s="1273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0"/>
      <c r="J823" s="1273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0"/>
      <c r="J824" s="1273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0"/>
      <c r="J825" s="1273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0"/>
      <c r="J826" s="1273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0"/>
      <c r="J827" s="1273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0"/>
      <c r="J828" s="1273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0"/>
      <c r="J829" s="1273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0"/>
      <c r="J830" s="1273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0"/>
      <c r="J831" s="1273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0"/>
      <c r="J832" s="1273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0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0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0"/>
      <c r="J835" s="1309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0"/>
      <c r="J836" s="1273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0"/>
      <c r="J837" s="1273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0"/>
      <c r="J838" s="1273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0"/>
      <c r="J839" s="1273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0"/>
      <c r="J840" s="1273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0"/>
      <c r="J841" s="1273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0"/>
      <c r="J842" s="1273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0"/>
      <c r="J843" s="1273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0"/>
      <c r="J844" s="1273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0"/>
      <c r="J845" s="1273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0"/>
      <c r="J846" s="1273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0"/>
      <c r="J847" s="1273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0"/>
      <c r="J848" s="1273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0"/>
      <c r="J849" s="1273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0"/>
      <c r="J850" s="1273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0"/>
      <c r="J851" s="1273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0"/>
      <c r="J852" s="1273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0"/>
      <c r="J853" s="1273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0"/>
      <c r="J854" s="1273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0"/>
      <c r="J855" s="1273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0"/>
      <c r="J856" s="1273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0"/>
      <c r="J857" s="1273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0"/>
      <c r="J858" s="1273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0"/>
      <c r="J859" s="1273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0"/>
      <c r="J860" s="1273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0"/>
      <c r="J861" s="1273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0"/>
      <c r="J862" s="1273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0"/>
      <c r="J863" s="1273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0"/>
      <c r="J864" s="1273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3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3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3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3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3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3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3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3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3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3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3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3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3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3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3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3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3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3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3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3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3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3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3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3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3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3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3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3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3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3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3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3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3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3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3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3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3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3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3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3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3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3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3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3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3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3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3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3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3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3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3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3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3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3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3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3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3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3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3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3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3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3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3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3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3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3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3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3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3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3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3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3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3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3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3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3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3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3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3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3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3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3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3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3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3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3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3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3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3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3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7" t="s">
        <v>102</v>
      </c>
      <c r="J959" s="1309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7"/>
      <c r="J960" s="1273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7"/>
      <c r="J961" s="1273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7"/>
      <c r="J962" s="1273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7"/>
      <c r="J963" s="1273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7"/>
      <c r="J964" s="1273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7"/>
      <c r="J965" s="1273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7"/>
      <c r="J966" s="1273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7"/>
      <c r="J967" s="1273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7"/>
      <c r="J968" s="1273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7"/>
      <c r="J969" s="1273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7"/>
      <c r="J970" s="1273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7"/>
      <c r="J971" s="1273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7"/>
      <c r="J972" s="1273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7"/>
      <c r="J973" s="1273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7"/>
      <c r="J974" s="1273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7"/>
      <c r="J975" s="1273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7"/>
      <c r="J976" s="1273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7"/>
      <c r="J977" s="1273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7"/>
      <c r="J978" s="1273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7"/>
      <c r="J979" s="1273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7"/>
      <c r="J980" s="1273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7"/>
      <c r="J981" s="1273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7"/>
      <c r="J982" s="1273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7"/>
      <c r="J983" s="1273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7"/>
      <c r="J984" s="1273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7"/>
      <c r="J985" s="1273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7"/>
      <c r="J986" s="1273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7"/>
      <c r="J987" s="1273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7"/>
      <c r="J988" s="1273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7"/>
      <c r="J989" s="1273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7"/>
      <c r="J990" s="1273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7"/>
      <c r="J991" s="1273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7"/>
      <c r="J992" s="1273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7"/>
      <c r="J993" s="1273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7"/>
      <c r="J994" s="1273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7"/>
      <c r="J995" s="1273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7"/>
      <c r="J996" s="1273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7"/>
      <c r="J997" s="1273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7"/>
      <c r="J998" s="1273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7"/>
      <c r="J999" s="1273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7"/>
      <c r="J1000" s="1273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7"/>
      <c r="J1001" s="1273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7"/>
      <c r="J1002" s="1273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7"/>
      <c r="J1003" s="1273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7"/>
      <c r="J1004" s="1273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7"/>
      <c r="J1005" s="1273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7"/>
      <c r="J1006" s="1273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7"/>
      <c r="J1007" s="1273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7"/>
      <c r="J1008" s="1273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7"/>
      <c r="J1009" s="1273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7"/>
      <c r="J1010" s="1273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7"/>
      <c r="J1011" s="1273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7"/>
      <c r="J1012" s="1273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7"/>
      <c r="J1013" s="1273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7"/>
      <c r="J1014" s="1273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7"/>
      <c r="J1015" s="1273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7"/>
      <c r="J1016" s="1273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7"/>
      <c r="J1017" s="1273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7"/>
      <c r="J1018" s="1273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7"/>
      <c r="J1019" s="1273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7"/>
      <c r="J1020" s="1273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7"/>
      <c r="J1021" s="1273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7"/>
      <c r="J1022" s="1273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7"/>
      <c r="J1023" s="1273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7"/>
      <c r="J1024" s="1273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7"/>
      <c r="J1025" s="1273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7"/>
      <c r="J1026" s="1273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7"/>
      <c r="J1027" s="1273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7"/>
      <c r="J1028" s="1273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7"/>
      <c r="J1029" s="1273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7"/>
      <c r="J1030" s="1273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7"/>
      <c r="J1031" s="1273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7"/>
      <c r="J1032" s="1273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7"/>
      <c r="J1033" s="1273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7"/>
      <c r="J1034" s="1273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7"/>
      <c r="J1035" s="1273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7"/>
      <c r="J1036" s="1273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7"/>
      <c r="J1037" s="1273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7"/>
      <c r="J1038" s="1273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7"/>
      <c r="J1039" s="1273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7"/>
      <c r="J1040" s="1273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7"/>
      <c r="J1041" s="1273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7"/>
      <c r="J1042" s="1273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7"/>
      <c r="J1043" s="1273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7"/>
      <c r="J1044" s="1273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7"/>
      <c r="J1045" s="1273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7"/>
      <c r="J1046" s="1273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7"/>
      <c r="J1047" s="1273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7"/>
      <c r="J1048" s="1273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7"/>
      <c r="J1049" s="1273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7"/>
      <c r="J1050" s="1273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7"/>
      <c r="J1051" s="1273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7"/>
      <c r="J1052" s="1273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7"/>
      <c r="J1053" s="1273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7"/>
      <c r="J1054" s="1273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7"/>
      <c r="J1055" s="1273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7"/>
      <c r="J1056" s="1273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7"/>
      <c r="J1057" s="1273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7"/>
      <c r="J1058" s="1273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7"/>
      <c r="J1059" s="1273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7"/>
      <c r="J1060" s="1273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7"/>
      <c r="J1061" s="1273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7"/>
      <c r="J1062" s="1273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7"/>
      <c r="J1063" s="1273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7"/>
      <c r="J1064" s="1273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7"/>
      <c r="J1065" s="1273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7"/>
      <c r="J1066" s="1273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7"/>
      <c r="J1067" s="1273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7"/>
      <c r="J1068" s="1273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7"/>
      <c r="J1069" s="1273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7"/>
      <c r="J1070" s="1273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7"/>
      <c r="J1071" s="1273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7"/>
      <c r="J1072" s="1273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7"/>
      <c r="J1073" s="1273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7"/>
      <c r="J1074" s="1273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7"/>
      <c r="J1075" s="1273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7"/>
      <c r="J1076" s="1273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7"/>
      <c r="J1077" s="1273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7"/>
      <c r="J1078" s="1273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88" t="s">
        <v>355</v>
      </c>
      <c r="J1083" s="1309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88"/>
      <c r="J1084" s="1273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88"/>
      <c r="J1085" s="1273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88"/>
      <c r="J1086" s="1273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88"/>
      <c r="J1087" s="1273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88"/>
      <c r="J1088" s="1273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88"/>
      <c r="J1089" s="1273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88"/>
      <c r="J1090" s="1273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88"/>
      <c r="J1091" s="1273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88"/>
      <c r="J1092" s="1273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88"/>
      <c r="J1093" s="1273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88"/>
      <c r="J1094" s="1273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88"/>
      <c r="J1095" s="1273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88"/>
      <c r="J1096" s="1273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88"/>
      <c r="J1097" s="1273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88"/>
      <c r="J1098" s="1273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88"/>
      <c r="J1099" s="1273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88"/>
      <c r="J1100" s="1273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88"/>
      <c r="J1101" s="1273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88"/>
      <c r="J1102" s="1273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88"/>
      <c r="J1103" s="1273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88"/>
      <c r="J1104" s="1273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88"/>
      <c r="J1105" s="1273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88"/>
      <c r="J1106" s="1273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88"/>
      <c r="J1107" s="1273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88"/>
      <c r="J1108" s="1273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88"/>
      <c r="J1109" s="1273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88"/>
      <c r="J1110" s="1273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88"/>
      <c r="J1111" s="1273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88"/>
      <c r="J1112" s="1273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88"/>
      <c r="J1113" s="1273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88"/>
      <c r="J1114" s="1273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88"/>
      <c r="J1115" s="1273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88"/>
      <c r="J1116" s="1273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88"/>
      <c r="J1117" s="1273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88"/>
      <c r="J1118" s="1273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88"/>
      <c r="J1119" s="1273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88"/>
      <c r="J1120" s="1273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88"/>
      <c r="J1121" s="1273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88"/>
      <c r="J1122" s="1273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88"/>
      <c r="J1123" s="1273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88"/>
      <c r="J1124" s="1273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88"/>
      <c r="J1125" s="1273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88"/>
      <c r="J1126" s="1273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88"/>
      <c r="J1127" s="1273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88"/>
      <c r="J1128" s="1273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88"/>
      <c r="J1129" s="1273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88"/>
      <c r="J1130" s="1273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88"/>
      <c r="J1131" s="1273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88"/>
      <c r="J1132" s="1273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88"/>
      <c r="J1133" s="1273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88"/>
      <c r="J1134" s="1273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88"/>
      <c r="J1135" s="1273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88"/>
      <c r="J1136" s="1273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88"/>
      <c r="J1137" s="1273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88"/>
      <c r="J1138" s="1273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88"/>
      <c r="J1139" s="1273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88"/>
      <c r="J1140" s="1273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88"/>
      <c r="J1141" s="1273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88"/>
      <c r="J1142" s="1273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88"/>
      <c r="J1143" s="1273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88"/>
      <c r="J1144" s="1273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88"/>
      <c r="J1145" s="1273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88"/>
      <c r="J1146" s="1273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88"/>
      <c r="J1147" s="1273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88"/>
      <c r="J1148" s="1273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88"/>
      <c r="J1149" s="1273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88"/>
      <c r="J1150" s="1273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88"/>
      <c r="J1151" s="1273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88"/>
      <c r="J1152" s="1273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88"/>
      <c r="J1153" s="1273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88"/>
      <c r="J1154" s="1273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88"/>
      <c r="J1155" s="1273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88"/>
      <c r="J1156" s="1273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88"/>
      <c r="J1157" s="1273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88"/>
      <c r="J1158" s="1273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88"/>
      <c r="J1159" s="1273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88"/>
      <c r="J1160" s="1273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88"/>
      <c r="J1161" s="1273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88"/>
      <c r="J1162" s="1273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88"/>
      <c r="J1163" s="1273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88"/>
      <c r="J1164" s="1273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88"/>
      <c r="J1165" s="1273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88"/>
      <c r="J1166" s="1273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88"/>
      <c r="J1167" s="1273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88"/>
      <c r="J1168" s="1273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88"/>
      <c r="J1169" s="1273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88"/>
      <c r="J1170" s="1273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88"/>
      <c r="J1171" s="1273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88"/>
      <c r="J1172" s="1273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88"/>
      <c r="J1173" s="1273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88"/>
      <c r="J1174" s="1273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88"/>
      <c r="J1175" s="1273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88"/>
      <c r="J1176" s="1273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88"/>
      <c r="J1177" s="1273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88"/>
      <c r="J1178" s="1273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88"/>
      <c r="J1179" s="1273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88"/>
      <c r="J1180" s="1273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88"/>
      <c r="J1181" s="1273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88"/>
      <c r="J1182" s="1273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88"/>
      <c r="J1183" s="1273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88"/>
      <c r="J1184" s="1273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88"/>
      <c r="J1185" s="1273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88"/>
      <c r="J1186" s="1273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88"/>
      <c r="J1187" s="1273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88"/>
      <c r="J1188" s="1273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88"/>
      <c r="J1189" s="1273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88"/>
      <c r="J1190" s="1273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88"/>
      <c r="J1191" s="1273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88"/>
      <c r="J1192" s="1273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88"/>
      <c r="J1193" s="1273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88"/>
      <c r="J1194" s="1273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88"/>
      <c r="J1195" s="1273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88"/>
      <c r="J1196" s="1273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88"/>
      <c r="J1197" s="1273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88"/>
      <c r="J1198" s="1273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88"/>
      <c r="J1199" s="1273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88"/>
      <c r="J1200" s="1273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88"/>
      <c r="J1201" s="1273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8"/>
      <c r="J1202" s="1339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9" t="s">
        <v>356</v>
      </c>
      <c r="J1205" s="1261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89"/>
      <c r="J1206" s="1262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89"/>
      <c r="J1207" s="1262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89"/>
      <c r="J1208" s="1262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89"/>
      <c r="J1209" s="1262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9"/>
      <c r="J1210" s="1262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9"/>
      <c r="J1211" s="1262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9"/>
      <c r="J1212" s="1262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89"/>
      <c r="J1213" s="1262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89"/>
      <c r="J1214" s="1262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89"/>
      <c r="J1215" s="1262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89"/>
      <c r="J1216" s="1262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89"/>
      <c r="J1217" s="1262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1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2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2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2" t="s">
        <v>368</v>
      </c>
      <c r="I1261" s="1293"/>
      <c r="J1261" s="1293"/>
      <c r="K1261" s="1293"/>
      <c r="L1261" s="1293"/>
      <c r="M1261" s="1293"/>
      <c r="N1261" s="1296" t="s">
        <v>369</v>
      </c>
      <c r="O1261" s="1297"/>
      <c r="P1261" s="1297"/>
      <c r="Q1261" s="1297"/>
      <c r="R1261" s="129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4" t="s">
        <v>409</v>
      </c>
      <c r="I1262" s="1295"/>
      <c r="J1262" s="1295"/>
      <c r="K1262" s="1295"/>
      <c r="L1262" s="1295"/>
      <c r="M1262" s="1301"/>
      <c r="N1262" s="1299" t="s">
        <v>485</v>
      </c>
      <c r="O1262" s="1300"/>
      <c r="P1262" s="1300"/>
      <c r="Q1262" s="1300"/>
      <c r="R1262" s="134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5" t="s">
        <v>348</v>
      </c>
      <c r="I1263" s="1305"/>
      <c r="J1263" s="1305"/>
      <c r="K1263" s="1305"/>
      <c r="L1263" s="1305"/>
      <c r="M1263" s="1305"/>
      <c r="N1263" s="1299" t="s">
        <v>485</v>
      </c>
      <c r="O1263" s="1300"/>
      <c r="P1263" s="1300"/>
      <c r="Q1263" s="1300"/>
      <c r="R1263" s="134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5" t="s">
        <v>352</v>
      </c>
      <c r="I1264" s="1305"/>
      <c r="J1264" s="1305"/>
      <c r="K1264" s="1305"/>
      <c r="L1264" s="1305"/>
      <c r="M1264" s="1305"/>
      <c r="N1264" s="1299" t="s">
        <v>486</v>
      </c>
      <c r="O1264" s="1300"/>
      <c r="P1264" s="1300"/>
      <c r="Q1264" s="1300"/>
      <c r="R1264" s="134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5" t="s">
        <v>376</v>
      </c>
      <c r="I1265" s="1305"/>
      <c r="J1265" s="1305"/>
      <c r="K1265" s="1305"/>
      <c r="L1265" s="1305"/>
      <c r="M1265" s="1305"/>
      <c r="N1265" s="1299" t="s">
        <v>487</v>
      </c>
      <c r="O1265" s="1300"/>
      <c r="P1265" s="1300"/>
      <c r="Q1265" s="1300"/>
      <c r="R1265" s="134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5" t="s">
        <v>377</v>
      </c>
      <c r="I1266" s="1305"/>
      <c r="J1266" s="1305"/>
      <c r="K1266" s="1305"/>
      <c r="L1266" s="1305"/>
      <c r="M1266" s="1305"/>
      <c r="N1266" s="1303" t="s">
        <v>378</v>
      </c>
      <c r="O1266" s="1304"/>
      <c r="P1266" s="1304"/>
      <c r="Q1266" s="1304"/>
      <c r="R1266" s="134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5" t="s">
        <v>379</v>
      </c>
      <c r="I1267" s="1305"/>
      <c r="J1267" s="1305"/>
      <c r="K1267" s="1305"/>
      <c r="L1267" s="1305"/>
      <c r="M1267" s="1305"/>
      <c r="N1267" s="1303" t="s">
        <v>378</v>
      </c>
      <c r="O1267" s="1304"/>
      <c r="P1267" s="1304"/>
      <c r="Q1267" s="1304"/>
      <c r="R1267" s="134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0"/>
      <c r="I1268" s="1340"/>
      <c r="J1268" s="1340"/>
      <c r="K1268" s="1340"/>
      <c r="L1268" s="1340"/>
      <c r="M1268" s="1340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2" t="s">
        <v>380</v>
      </c>
      <c r="I1269" s="1293"/>
      <c r="J1269" s="1293"/>
      <c r="K1269" s="1293"/>
      <c r="L1269" s="1293"/>
      <c r="M1269" s="1308"/>
      <c r="N1269" s="1296" t="s">
        <v>369</v>
      </c>
      <c r="O1269" s="1297"/>
      <c r="P1269" s="1297"/>
      <c r="Q1269" s="1297"/>
      <c r="R1269" s="129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5" t="s">
        <v>348</v>
      </c>
      <c r="I1270" s="1305"/>
      <c r="J1270" s="1305"/>
      <c r="K1270" s="1305"/>
      <c r="L1270" s="1305"/>
      <c r="M1270" s="1305"/>
      <c r="N1270" s="1299" t="s">
        <v>485</v>
      </c>
      <c r="O1270" s="1300"/>
      <c r="P1270" s="1300"/>
      <c r="Q1270" s="1300"/>
      <c r="R1270" s="1300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5" t="s">
        <v>352</v>
      </c>
      <c r="I1271" s="1305"/>
      <c r="J1271" s="1305"/>
      <c r="K1271" s="1305"/>
      <c r="L1271" s="1305"/>
      <c r="M1271" s="1305"/>
      <c r="N1271" s="1299" t="s">
        <v>485</v>
      </c>
      <c r="O1271" s="1300"/>
      <c r="P1271" s="1300"/>
      <c r="Q1271" s="1300"/>
      <c r="R1271" s="1300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5" t="s">
        <v>376</v>
      </c>
      <c r="I1272" s="1305"/>
      <c r="J1272" s="1305"/>
      <c r="K1272" s="1305"/>
      <c r="L1272" s="1305"/>
      <c r="M1272" s="1305"/>
      <c r="N1272" s="1299" t="s">
        <v>488</v>
      </c>
      <c r="O1272" s="1300"/>
      <c r="P1272" s="1300"/>
      <c r="Q1272" s="1300"/>
      <c r="R1272" s="1300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5" t="s">
        <v>377</v>
      </c>
      <c r="I1273" s="1305"/>
      <c r="J1273" s="1305"/>
      <c r="K1273" s="1305"/>
      <c r="L1273" s="1305"/>
      <c r="M1273" s="1305"/>
      <c r="N1273" s="1303" t="s">
        <v>378</v>
      </c>
      <c r="O1273" s="1304"/>
      <c r="P1273" s="1304"/>
      <c r="Q1273" s="1304"/>
      <c r="R1273" s="1304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5" t="s">
        <v>384</v>
      </c>
      <c r="I1274" s="1305"/>
      <c r="J1274" s="1305"/>
      <c r="K1274" s="1305"/>
      <c r="L1274" s="1305"/>
      <c r="M1274" s="1305"/>
      <c r="N1274" s="1303" t="s">
        <v>378</v>
      </c>
      <c r="O1274" s="1304"/>
      <c r="P1274" s="1304"/>
      <c r="Q1274" s="1304"/>
      <c r="R1274" s="1304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5" t="s">
        <v>379</v>
      </c>
      <c r="I1275" s="1305"/>
      <c r="J1275" s="1305"/>
      <c r="K1275" s="1305"/>
      <c r="L1275" s="1305"/>
      <c r="M1275" s="1305"/>
      <c r="N1275" s="1303" t="s">
        <v>378</v>
      </c>
      <c r="O1275" s="1304"/>
      <c r="P1275" s="1304"/>
      <c r="Q1275" s="1304"/>
      <c r="R1275" s="1304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489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7" spans="1:108" ht="14.25" customHeight="1">
      <c r="B7" s="132" t="s">
        <v>271</v>
      </c>
      <c r="G7" s="1259" t="s">
        <v>330</v>
      </c>
      <c r="H7" s="1363"/>
      <c r="I7" s="1363"/>
      <c r="J7" s="1363"/>
      <c r="K7" s="1363"/>
      <c r="L7" s="1363"/>
      <c r="M7" s="1363"/>
      <c r="N7" s="1363"/>
      <c r="O7" s="1363"/>
      <c r="P7" s="1363"/>
      <c r="Q7" s="1363"/>
      <c r="R7" s="1363"/>
      <c r="S7" s="1363"/>
      <c r="T7" s="1363"/>
      <c r="U7" s="1363"/>
      <c r="V7" s="1363"/>
      <c r="W7" s="1363"/>
      <c r="X7" s="1363"/>
      <c r="Y7" s="13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491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3.5" customHeight="1" thickBot="1">
      <c r="G12" s="13"/>
      <c r="H12" s="1365"/>
      <c r="J12" s="1387" t="s">
        <v>492</v>
      </c>
      <c r="K12" s="1388"/>
      <c r="L12" s="1388"/>
      <c r="M12" s="1388"/>
      <c r="N12" s="1388"/>
      <c r="O12" s="1388"/>
      <c r="P12" s="1388"/>
      <c r="Q12" s="1388"/>
      <c r="R12" s="1389"/>
      <c r="W12" s="421"/>
      <c r="X12" s="422"/>
      <c r="Y12" s="422"/>
      <c r="Z12" s="422"/>
      <c r="AA12" s="422"/>
    </row>
    <row r="13" spans="1:108" ht="13.5" customHeight="1" thickBot="1">
      <c r="G13" s="13"/>
      <c r="H13" s="1365"/>
      <c r="J13" s="1387" t="s">
        <v>493</v>
      </c>
      <c r="K13" s="1388"/>
      <c r="L13" s="1388"/>
      <c r="M13" s="1388"/>
      <c r="N13" s="1388"/>
      <c r="O13" s="1388"/>
      <c r="P13" s="1388"/>
      <c r="Q13" s="1388"/>
      <c r="R13" s="1389"/>
      <c r="W13" s="421"/>
      <c r="X13" s="422"/>
      <c r="Y13" s="422"/>
      <c r="Z13" s="422"/>
      <c r="AA13" s="422"/>
    </row>
    <row r="14" spans="1:108" ht="13.5" customHeight="1" thickBot="1">
      <c r="G14" s="13"/>
      <c r="H14" s="1365"/>
      <c r="J14" s="1387" t="s">
        <v>494</v>
      </c>
      <c r="K14" s="1388"/>
      <c r="L14" s="1388"/>
      <c r="M14" s="1388"/>
      <c r="N14" s="1388"/>
      <c r="O14" s="1388"/>
      <c r="P14" s="1388"/>
      <c r="Q14" s="1388"/>
      <c r="R14" s="1389"/>
      <c r="W14" s="422"/>
      <c r="X14" s="422"/>
      <c r="Y14" s="422"/>
      <c r="Z14" s="422"/>
      <c r="AA14" s="422"/>
    </row>
    <row r="15" spans="1:108" ht="14.25" customHeight="1" thickBot="1">
      <c r="G15" s="13"/>
      <c r="H15" s="1365"/>
      <c r="J15" s="1390" t="s">
        <v>495</v>
      </c>
      <c r="K15" s="1391"/>
      <c r="L15" s="1391"/>
      <c r="M15" s="1391"/>
      <c r="N15" s="1391"/>
      <c r="O15" s="1391"/>
      <c r="P15" s="1391"/>
      <c r="Q15" s="1391"/>
      <c r="R15" s="1392"/>
      <c r="W15" s="422"/>
      <c r="X15" s="422"/>
      <c r="Y15" s="422"/>
      <c r="Z15" s="422"/>
      <c r="AA15" s="422"/>
    </row>
    <row r="16" spans="1:108" ht="14.25" customHeight="1" thickTop="1">
      <c r="G16" s="13"/>
      <c r="H16" s="1365"/>
      <c r="J16" s="1375" t="s">
        <v>409</v>
      </c>
      <c r="K16" s="1376"/>
      <c r="L16" s="1376"/>
      <c r="M16" s="1376"/>
      <c r="N16" s="1376"/>
      <c r="O16" s="1376"/>
      <c r="P16" s="1376"/>
      <c r="Q16" s="1376"/>
      <c r="R16" s="1377"/>
      <c r="W16" s="422"/>
      <c r="X16" s="422"/>
      <c r="Y16" s="422"/>
      <c r="Z16" s="422"/>
      <c r="AA16" s="422"/>
    </row>
    <row r="17" spans="7:27" ht="14.25" customHeight="1">
      <c r="G17" s="13"/>
      <c r="H17" s="1365"/>
      <c r="J17" s="1378"/>
      <c r="K17" s="1379"/>
      <c r="L17" s="1379"/>
      <c r="M17" s="1379"/>
      <c r="N17" s="1379"/>
      <c r="O17" s="1379"/>
      <c r="P17" s="1379"/>
      <c r="Q17" s="1379"/>
      <c r="R17" s="1380"/>
      <c r="W17" s="422"/>
      <c r="X17" s="422"/>
      <c r="Y17" s="422"/>
      <c r="Z17" s="422"/>
      <c r="AA17" s="422"/>
    </row>
    <row r="18" spans="7:27" ht="14.25" customHeight="1" thickBot="1">
      <c r="G18" s="13"/>
      <c r="H18" s="1365"/>
      <c r="J18" s="1381"/>
      <c r="K18" s="1382"/>
      <c r="L18" s="1382"/>
      <c r="M18" s="1382"/>
      <c r="N18" s="1382"/>
      <c r="O18" s="1382"/>
      <c r="P18" s="1382"/>
      <c r="Q18" s="1382"/>
      <c r="R18" s="13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5"/>
      <c r="J19" s="1384">
        <v>118918</v>
      </c>
      <c r="K19" s="1385"/>
      <c r="L19" s="1385"/>
      <c r="M19" s="1385"/>
      <c r="N19" s="1385"/>
      <c r="O19" s="1385"/>
      <c r="P19" s="1385"/>
      <c r="Q19" s="1385"/>
      <c r="R19" s="1386"/>
      <c r="W19" s="422"/>
      <c r="X19" s="422"/>
      <c r="Y19" s="422"/>
      <c r="Z19" s="422"/>
      <c r="AA19" s="422"/>
    </row>
    <row r="20" spans="7:27" ht="14.25" customHeight="1" thickTop="1">
      <c r="G20" s="13"/>
      <c r="H20" s="1365"/>
      <c r="J20" s="424"/>
      <c r="K20" s="991"/>
      <c r="L20" s="549"/>
      <c r="M20" s="1366" t="s">
        <v>496</v>
      </c>
      <c r="N20" s="1367"/>
      <c r="O20" s="1367"/>
      <c r="P20" s="1367"/>
      <c r="Q20" s="1367"/>
      <c r="R20" s="13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5"/>
      <c r="J21" s="423"/>
      <c r="M21" s="1369"/>
      <c r="N21" s="1370"/>
      <c r="O21" s="1370"/>
      <c r="P21" s="1370"/>
      <c r="Q21" s="1370"/>
      <c r="R21" s="13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5"/>
      <c r="J22" s="423"/>
      <c r="M22" s="1369"/>
      <c r="N22" s="1370"/>
      <c r="O22" s="1370"/>
      <c r="P22" s="1370"/>
      <c r="Q22" s="1370"/>
      <c r="R22" s="13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23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5"/>
      <c r="J24" s="398"/>
      <c r="K24" s="399"/>
      <c r="M24" s="1372"/>
      <c r="N24" s="1373"/>
      <c r="O24" s="1373"/>
      <c r="P24" s="1373"/>
      <c r="Q24" s="1373"/>
      <c r="R24" s="13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3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3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3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3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0" t="s">
        <v>325</v>
      </c>
      <c r="J38" s="1266" t="s">
        <v>326</v>
      </c>
      <c r="K38" s="1267"/>
      <c r="L38" s="1267"/>
      <c r="M38" s="1267"/>
      <c r="N38" s="1267"/>
      <c r="O38" s="126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1"/>
      <c r="J39" s="1312" t="s">
        <v>328</v>
      </c>
      <c r="K39" s="1313"/>
      <c r="L39" s="1313"/>
      <c r="M39" s="1313"/>
      <c r="N39" s="1313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1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1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1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1"/>
      <c r="J43" s="45" t="s">
        <v>70</v>
      </c>
      <c r="K43" s="1232" t="s">
        <v>83</v>
      </c>
      <c r="L43" s="1253" t="s">
        <v>84</v>
      </c>
      <c r="M43" s="1256" t="s">
        <v>85</v>
      </c>
      <c r="O43"/>
    </row>
    <row r="44" spans="6:27" ht="15" customHeight="1">
      <c r="G44" s="13"/>
      <c r="H44" s="1361"/>
      <c r="J44" s="1077" t="s">
        <v>88</v>
      </c>
      <c r="K44" s="992" t="s">
        <v>89</v>
      </c>
      <c r="L44" s="1254"/>
      <c r="M44" s="1257"/>
      <c r="O44"/>
    </row>
    <row r="45" spans="6:27" ht="15" customHeight="1">
      <c r="G45" s="13"/>
      <c r="H45" s="1361"/>
      <c r="J45" s="1077"/>
      <c r="K45" s="992"/>
      <c r="L45" s="1254"/>
      <c r="M45" s="1257"/>
      <c r="O45"/>
    </row>
    <row r="46" spans="6:27" ht="15" customHeight="1">
      <c r="G46" s="13"/>
      <c r="H46" s="1361"/>
      <c r="J46" s="1077"/>
      <c r="K46" s="992"/>
      <c r="L46" s="1255"/>
      <c r="M46" s="1258"/>
      <c r="O46"/>
    </row>
    <row r="47" spans="6:27" ht="14.25" customHeight="1">
      <c r="G47" s="13"/>
      <c r="H47" s="13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1"/>
      <c r="J71" s="1273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1"/>
      <c r="J72" s="1273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1"/>
      <c r="J73" s="1273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1"/>
      <c r="J74" s="1273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1"/>
      <c r="J75" s="1273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1"/>
      <c r="J76" s="1273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1"/>
      <c r="J77" s="1273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1"/>
      <c r="J78" s="1273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1"/>
      <c r="J79" s="1273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1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1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59" t="s">
        <v>345</v>
      </c>
      <c r="H84" s="1259"/>
      <c r="I84" s="1259"/>
      <c r="J84" s="1259"/>
      <c r="K84" s="1259"/>
      <c r="L84" s="1259"/>
      <c r="M84" s="1259"/>
      <c r="N84" s="1259"/>
      <c r="O84" s="1259"/>
      <c r="P84" s="1259"/>
      <c r="Q84" s="1259"/>
      <c r="R84" s="1259"/>
      <c r="S84" s="1259"/>
      <c r="T84" s="1259"/>
      <c r="U84" s="1259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0" t="s">
        <v>347</v>
      </c>
      <c r="J87" s="1261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0"/>
      <c r="J88" s="1262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0"/>
      <c r="J89" s="1262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0"/>
      <c r="J90" s="1262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0"/>
      <c r="J91" s="1262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0"/>
      <c r="J92" s="1262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0"/>
      <c r="J93" s="1262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0"/>
      <c r="J94" s="1262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0"/>
      <c r="J95" s="1262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0"/>
      <c r="J96" s="1262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0"/>
      <c r="J97" s="1262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0"/>
      <c r="J98" s="1262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0"/>
      <c r="J99" s="1262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0"/>
      <c r="J100" s="1262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0"/>
      <c r="J101" s="1262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0"/>
      <c r="J102" s="1262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0"/>
      <c r="J103" s="1262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0"/>
      <c r="J104" s="1262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0"/>
      <c r="J105" s="1262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0"/>
      <c r="J106" s="1262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0"/>
      <c r="J107" s="1262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0"/>
      <c r="J108" s="1262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0"/>
      <c r="J109" s="1262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0"/>
      <c r="J110" s="1262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0"/>
      <c r="J111" s="1262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0"/>
      <c r="J112" s="1262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0"/>
      <c r="J113" s="1262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0"/>
      <c r="J114" s="1262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0"/>
      <c r="J115" s="1262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0"/>
      <c r="J116" s="1263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0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0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0"/>
      <c r="J119" s="1261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0"/>
      <c r="J120" s="1262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0"/>
      <c r="J121" s="1262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0"/>
      <c r="J122" s="1262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0"/>
      <c r="J123" s="1262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0"/>
      <c r="J124" s="1262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0"/>
      <c r="J125" s="1262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0"/>
      <c r="J126" s="1262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0"/>
      <c r="J127" s="1262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0"/>
      <c r="J128" s="1262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0"/>
      <c r="J129" s="1262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0"/>
      <c r="J130" s="1262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0"/>
      <c r="J131" s="1262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0"/>
      <c r="J132" s="1262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0"/>
      <c r="J133" s="1262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0"/>
      <c r="J134" s="1262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0"/>
      <c r="J135" s="1262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0"/>
      <c r="J136" s="1262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0"/>
      <c r="J137" s="1262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0"/>
      <c r="J138" s="1262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0"/>
      <c r="J139" s="1262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0"/>
      <c r="J140" s="1262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0"/>
      <c r="J141" s="1262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0"/>
      <c r="J142" s="1262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0"/>
      <c r="J143" s="1262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0"/>
      <c r="J144" s="1262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0"/>
      <c r="J145" s="1262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0"/>
      <c r="J146" s="1262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0"/>
      <c r="J147" s="1262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0"/>
      <c r="J148" s="1263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0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0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0"/>
      <c r="J151" s="1261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0"/>
      <c r="J152" s="1262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0"/>
      <c r="J153" s="1262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0"/>
      <c r="J154" s="1262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0"/>
      <c r="J155" s="1262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0"/>
      <c r="J156" s="1262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0"/>
      <c r="J157" s="1262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0"/>
      <c r="I158" s="87"/>
      <c r="J158" s="1262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0"/>
      <c r="I159" s="87"/>
      <c r="J159" s="1262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0"/>
      <c r="J160" s="1262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0"/>
      <c r="I161" s="87"/>
      <c r="J161" s="1262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0"/>
      <c r="I162" s="87"/>
      <c r="J162" s="1262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0"/>
      <c r="J163" s="1262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0"/>
      <c r="I164" s="87"/>
      <c r="J164" s="1262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0"/>
      <c r="I165" s="87"/>
      <c r="J165" s="1262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0"/>
      <c r="J166" s="1262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0"/>
      <c r="J167" s="1262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0"/>
      <c r="J168" s="1262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0"/>
      <c r="J169" s="1262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0"/>
      <c r="J170" s="1262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0"/>
      <c r="J171" s="1262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0"/>
      <c r="J172" s="1262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0"/>
      <c r="J175" s="1262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0"/>
      <c r="I176" s="87"/>
      <c r="J176" s="1262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0"/>
      <c r="I177" s="87"/>
      <c r="J177" s="1262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0"/>
      <c r="J178" s="1262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0"/>
      <c r="I179" s="87"/>
      <c r="J179" s="1262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0"/>
      <c r="I180" s="87"/>
      <c r="J180" s="1263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0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0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0"/>
      <c r="J183" s="1261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0"/>
      <c r="J184" s="1262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0"/>
      <c r="J185" s="1262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0"/>
      <c r="J186" s="1262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0"/>
      <c r="J187" s="1262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0"/>
      <c r="J188" s="1262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0"/>
      <c r="J189" s="1262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0"/>
      <c r="I190" s="87"/>
      <c r="J190" s="1262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0"/>
      <c r="I191" s="87"/>
      <c r="J191" s="1262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0"/>
      <c r="J192" s="1262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0"/>
      <c r="I193" s="87"/>
      <c r="J193" s="1262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0"/>
      <c r="J195" s="1262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0"/>
      <c r="J196" s="1262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0"/>
      <c r="J197" s="1262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0"/>
      <c r="J198" s="1262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0"/>
      <c r="J199" s="1262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0"/>
      <c r="J200" s="1262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0"/>
      <c r="J201" s="1262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0"/>
      <c r="J202" s="1262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0"/>
      <c r="J203" s="1262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0"/>
      <c r="J204" s="1262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0"/>
      <c r="I205" s="87"/>
      <c r="J205" s="1262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0"/>
      <c r="I206" s="87"/>
      <c r="J206" s="1262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0"/>
      <c r="J207" s="1262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0"/>
      <c r="I208" s="87"/>
      <c r="J208" s="1262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0"/>
      <c r="J210" s="1262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0"/>
      <c r="J211" s="1262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0"/>
      <c r="J212" s="1263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0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0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0"/>
      <c r="J215" s="1261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0"/>
      <c r="J216" s="1262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0"/>
      <c r="J217" s="1262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0"/>
      <c r="J218" s="1262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0"/>
      <c r="J219" s="1262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0"/>
      <c r="J220" s="1262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0"/>
      <c r="J221" s="1262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0"/>
      <c r="I222" s="87"/>
      <c r="J222" s="1262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0"/>
      <c r="I223" s="87"/>
      <c r="J223" s="1262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0"/>
      <c r="J224" s="1262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0"/>
      <c r="I225" s="87"/>
      <c r="J225" s="1262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0"/>
      <c r="J227" s="1262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0"/>
      <c r="J228" s="1262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0"/>
      <c r="J229" s="1262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0"/>
      <c r="J230" s="1262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0"/>
      <c r="J231" s="1262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0"/>
      <c r="J232" s="1262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0"/>
      <c r="J233" s="1262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0"/>
      <c r="J234" s="1262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0"/>
      <c r="J235" s="1262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0"/>
      <c r="J236" s="1262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0"/>
      <c r="I237" s="87"/>
      <c r="J237" s="1262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0"/>
      <c r="I238" s="87"/>
      <c r="J238" s="1262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0"/>
      <c r="J239" s="1262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0"/>
      <c r="I240" s="87"/>
      <c r="J240" s="1262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0"/>
      <c r="J242" s="1262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0"/>
      <c r="J243" s="1262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0"/>
      <c r="J244" s="1263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0"/>
      <c r="J245" s="199"/>
      <c r="K245" s="3"/>
      <c r="L245" s="3"/>
      <c r="AW245"/>
      <c r="AX245"/>
    </row>
    <row r="246" spans="1:96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0"/>
      <c r="J247" s="1261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0"/>
      <c r="J248" s="1262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0"/>
      <c r="J249" s="1262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0"/>
      <c r="J250" s="1262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0"/>
      <c r="J251" s="1262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0"/>
      <c r="J252" s="1262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0"/>
      <c r="J253" s="1262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0"/>
      <c r="J254" s="1262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0"/>
      <c r="J255" s="1262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0"/>
      <c r="J256" s="1262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0"/>
      <c r="J257" s="1262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0"/>
      <c r="J258" s="1262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0"/>
      <c r="J259" s="1262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0"/>
      <c r="J260" s="1262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0"/>
      <c r="J261" s="1262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0"/>
      <c r="J262" s="1262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0"/>
      <c r="J263" s="1262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0"/>
      <c r="J264" s="1262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0"/>
      <c r="J265" s="1262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0"/>
      <c r="J266" s="1262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0"/>
      <c r="J267" s="1262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0"/>
      <c r="J268" s="1262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0"/>
      <c r="J269" s="1262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0"/>
      <c r="J270" s="1262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0"/>
      <c r="J271" s="1262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0"/>
      <c r="J272" s="1262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0"/>
      <c r="J273" s="1262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0"/>
      <c r="J274" s="1262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0"/>
      <c r="J275" s="1262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0"/>
      <c r="J276" s="1263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0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0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0"/>
      <c r="J279" s="1261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0"/>
      <c r="J280" s="1262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0"/>
      <c r="J281" s="1262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0"/>
      <c r="J282" s="1262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0"/>
      <c r="J283" s="1262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0"/>
      <c r="J284" s="1262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0"/>
      <c r="J285" s="1262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0"/>
      <c r="J286" s="1262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0"/>
      <c r="J287" s="1262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0"/>
      <c r="J288" s="1262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0"/>
      <c r="J289" s="1262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0"/>
      <c r="J290" s="1262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0"/>
      <c r="J291" s="1262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0"/>
      <c r="J292" s="1262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0"/>
      <c r="J293" s="1262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0"/>
      <c r="J294" s="1262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0"/>
      <c r="J295" s="1262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0"/>
      <c r="J296" s="1262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0"/>
      <c r="J297" s="1262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0"/>
      <c r="J298" s="1262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0"/>
      <c r="J299" s="1262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0"/>
      <c r="J300" s="1262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0"/>
      <c r="J301" s="1262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0"/>
      <c r="J302" s="1262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0"/>
      <c r="J303" s="1262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0"/>
      <c r="J304" s="1262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0"/>
      <c r="J305" s="1262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0"/>
      <c r="J306" s="1262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0"/>
      <c r="J307" s="1262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0"/>
      <c r="J308" s="1263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59" t="s">
        <v>102</v>
      </c>
      <c r="J314" s="1261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59"/>
      <c r="J315" s="1262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59"/>
      <c r="J316" s="1262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59"/>
      <c r="J317" s="1262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59"/>
      <c r="J318" s="1262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59"/>
      <c r="J319" s="1262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59"/>
      <c r="J320" s="1262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59"/>
      <c r="J321" s="1262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59"/>
      <c r="J322" s="1262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59"/>
      <c r="J323" s="1262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59"/>
      <c r="J324" s="1262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59"/>
      <c r="J325" s="1262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59"/>
      <c r="J326" s="1262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59"/>
      <c r="J327" s="1262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59"/>
      <c r="J328" s="1262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59"/>
      <c r="J329" s="1262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59"/>
      <c r="J330" s="1262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59"/>
      <c r="J331" s="1262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59"/>
      <c r="J332" s="1262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59"/>
      <c r="J333" s="1262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59"/>
      <c r="J334" s="1262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59"/>
      <c r="J335" s="1262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59"/>
      <c r="J336" s="1262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59"/>
      <c r="J337" s="1262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59"/>
      <c r="J338" s="1262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59"/>
      <c r="J339" s="1262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59"/>
      <c r="J340" s="1262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59"/>
      <c r="J341" s="1262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59"/>
      <c r="J342" s="1262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59"/>
      <c r="J343" s="1263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8" t="s">
        <v>355</v>
      </c>
      <c r="J347" s="1273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88"/>
      <c r="J348" s="1273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88"/>
      <c r="J349" s="1273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88"/>
      <c r="J350" s="1273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88"/>
      <c r="J351" s="1273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88"/>
      <c r="J352" s="1273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88"/>
      <c r="J353" s="1273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88"/>
      <c r="J354" s="1273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88"/>
      <c r="J355" s="1273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88"/>
      <c r="J356" s="1273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88"/>
      <c r="J357" s="1273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88"/>
      <c r="J358" s="1273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88"/>
      <c r="J359" s="1273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88"/>
      <c r="J360" s="1273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88"/>
      <c r="J361" s="1273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88"/>
      <c r="J362" s="1273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88"/>
      <c r="J363" s="1273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88"/>
      <c r="J364" s="1273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88"/>
      <c r="J365" s="1273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88"/>
      <c r="J366" s="1273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88"/>
      <c r="J367" s="1273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88"/>
      <c r="J368" s="1273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88"/>
      <c r="J369" s="1273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88"/>
      <c r="J370" s="1273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88"/>
      <c r="J371" s="1273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88"/>
      <c r="J372" s="1273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88"/>
      <c r="J373" s="1273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88"/>
      <c r="J374" s="1273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88"/>
      <c r="J375" s="1273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8"/>
      <c r="J376" s="1339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9" t="s">
        <v>356</v>
      </c>
      <c r="J379" s="1261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89"/>
      <c r="J380" s="1262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89"/>
      <c r="J381" s="1262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89"/>
      <c r="J382" s="1262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9"/>
      <c r="J383" s="1262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89"/>
      <c r="J384" s="1262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89"/>
      <c r="J385" s="1262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89"/>
      <c r="J386" s="1262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89"/>
      <c r="J387" s="1262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89"/>
      <c r="J388" s="1262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89"/>
      <c r="J389" s="1262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89"/>
      <c r="J390" s="1262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89"/>
      <c r="J391" s="1262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1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2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2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1" t="s">
        <v>367</v>
      </c>
      <c r="H433" s="1259"/>
      <c r="I433" s="1259"/>
      <c r="J433" s="1259"/>
      <c r="K433" s="1259"/>
      <c r="L433" s="1259"/>
      <c r="M433" s="1259"/>
      <c r="N433" s="1259"/>
      <c r="O433" s="1259"/>
      <c r="P433" s="1259"/>
      <c r="Q433" s="1259"/>
      <c r="R433" s="1259"/>
      <c r="S433" s="1259"/>
      <c r="T433" s="1259"/>
      <c r="U433" s="1259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09" t="s">
        <v>368</v>
      </c>
      <c r="I435" s="1410"/>
      <c r="J435" s="1410"/>
      <c r="K435" s="1410"/>
      <c r="L435" s="1410"/>
      <c r="M435" s="1410"/>
      <c r="N435" s="1346" t="s">
        <v>369</v>
      </c>
      <c r="O435" s="1347"/>
      <c r="P435" s="1347"/>
      <c r="Q435" s="1347"/>
      <c r="R435" s="1348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5" t="s">
        <v>409</v>
      </c>
      <c r="I436" s="1295"/>
      <c r="J436" s="1295"/>
      <c r="K436" s="1295"/>
      <c r="L436" s="1295"/>
      <c r="M436" s="1301"/>
      <c r="N436" s="1343" t="s">
        <v>508</v>
      </c>
      <c r="O436" s="1344"/>
      <c r="P436" s="1344"/>
      <c r="Q436" s="1344"/>
      <c r="R436" s="13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5" t="s">
        <v>348</v>
      </c>
      <c r="I437" s="1295"/>
      <c r="J437" s="1295"/>
      <c r="K437" s="1295"/>
      <c r="L437" s="1295"/>
      <c r="M437" s="1301"/>
      <c r="N437" s="1349" t="s">
        <v>510</v>
      </c>
      <c r="O437" s="1350"/>
      <c r="P437" s="1350"/>
      <c r="Q437" s="1350"/>
      <c r="R437" s="13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5" t="s">
        <v>352</v>
      </c>
      <c r="I438" s="1295"/>
      <c r="J438" s="1295"/>
      <c r="K438" s="1295"/>
      <c r="L438" s="1295"/>
      <c r="M438" s="1301"/>
      <c r="N438" s="1406" t="s">
        <v>511</v>
      </c>
      <c r="O438" s="1406"/>
      <c r="P438" s="1406"/>
      <c r="Q438" s="1406"/>
      <c r="R438" s="14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5" t="s">
        <v>376</v>
      </c>
      <c r="I439" s="1295"/>
      <c r="J439" s="1295"/>
      <c r="K439" s="1295"/>
      <c r="L439" s="1295"/>
      <c r="M439" s="1301"/>
      <c r="N439" s="1406" t="s">
        <v>511</v>
      </c>
      <c r="O439" s="1406"/>
      <c r="P439" s="1406"/>
      <c r="Q439" s="1406"/>
      <c r="R439" s="14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5" t="s">
        <v>377</v>
      </c>
      <c r="I440" s="1295"/>
      <c r="J440" s="1295"/>
      <c r="K440" s="1295"/>
      <c r="L440" s="1295"/>
      <c r="M440" s="1301"/>
      <c r="N440" s="1402" t="s">
        <v>378</v>
      </c>
      <c r="O440" s="1403"/>
      <c r="P440" s="1403"/>
      <c r="Q440" s="1403"/>
      <c r="R440" s="14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1" t="s">
        <v>379</v>
      </c>
      <c r="I441" s="1352"/>
      <c r="J441" s="1352"/>
      <c r="K441" s="1352"/>
      <c r="L441" s="1352"/>
      <c r="M441" s="1353"/>
      <c r="N441" s="1407" t="s">
        <v>378</v>
      </c>
      <c r="O441" s="1408"/>
      <c r="P441" s="1408"/>
      <c r="Q441" s="1408"/>
      <c r="R441" s="14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4"/>
      <c r="I442" s="1354"/>
      <c r="J442" s="1354"/>
      <c r="K442" s="1354"/>
      <c r="L442" s="1354"/>
      <c r="M442" s="13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09" t="s">
        <v>380</v>
      </c>
      <c r="I443" s="1410"/>
      <c r="J443" s="1410"/>
      <c r="K443" s="1410"/>
      <c r="L443" s="1410"/>
      <c r="M443" s="1411"/>
      <c r="N443" s="1346" t="s">
        <v>369</v>
      </c>
      <c r="O443" s="1347"/>
      <c r="P443" s="1347"/>
      <c r="Q443" s="1347"/>
      <c r="R443" s="1348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5" t="s">
        <v>348</v>
      </c>
      <c r="I444" s="1295"/>
      <c r="J444" s="1295"/>
      <c r="K444" s="1295"/>
      <c r="L444" s="1295"/>
      <c r="M444" s="1301"/>
      <c r="N444" s="1400" t="s">
        <v>513</v>
      </c>
      <c r="O444" s="1401"/>
      <c r="P444" s="1401"/>
      <c r="Q444" s="1401"/>
      <c r="R444" s="14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5" t="s">
        <v>352</v>
      </c>
      <c r="I445" s="1295"/>
      <c r="J445" s="1295"/>
      <c r="K445" s="1295"/>
      <c r="L445" s="1295"/>
      <c r="M445" s="1301"/>
      <c r="N445" s="1400" t="s">
        <v>514</v>
      </c>
      <c r="O445" s="1401"/>
      <c r="P445" s="1401"/>
      <c r="Q445" s="1401"/>
      <c r="R445" s="14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5" t="s">
        <v>515</v>
      </c>
      <c r="I446" s="1356"/>
      <c r="J446" s="1356"/>
      <c r="K446" s="1356"/>
      <c r="L446" s="1356"/>
      <c r="M446" s="1357"/>
      <c r="N446" s="1358" t="s">
        <v>511</v>
      </c>
      <c r="O446" s="1358"/>
      <c r="P446" s="1358"/>
      <c r="Q446" s="1358"/>
      <c r="R446" s="1358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5" t="s">
        <v>376</v>
      </c>
      <c r="I447" s="1295"/>
      <c r="J447" s="1295"/>
      <c r="K447" s="1295"/>
      <c r="L447" s="1295"/>
      <c r="M447" s="1301"/>
      <c r="N447" s="1400" t="s">
        <v>514</v>
      </c>
      <c r="O447" s="1401"/>
      <c r="P447" s="1401"/>
      <c r="Q447" s="1401"/>
      <c r="R447" s="14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5" t="s">
        <v>377</v>
      </c>
      <c r="I448" s="1295"/>
      <c r="J448" s="1295"/>
      <c r="K448" s="1295"/>
      <c r="L448" s="1295"/>
      <c r="M448" s="1301"/>
      <c r="N448" s="1402" t="s">
        <v>378</v>
      </c>
      <c r="O448" s="1403"/>
      <c r="P448" s="1403"/>
      <c r="Q448" s="1403"/>
      <c r="R448" s="14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1" t="s">
        <v>384</v>
      </c>
      <c r="I449" s="1352"/>
      <c r="J449" s="1352"/>
      <c r="K449" s="1352"/>
      <c r="L449" s="1352"/>
      <c r="M449" s="1353"/>
      <c r="N449" s="1404" t="s">
        <v>516</v>
      </c>
      <c r="O449" s="1405"/>
      <c r="P449" s="1405"/>
      <c r="Q449" s="1405"/>
      <c r="R449" s="14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6" t="s">
        <v>270</v>
      </c>
    </row>
    <row r="5" spans="1:109" ht="14.25" customHeight="1">
      <c r="U5" s="1277"/>
    </row>
    <row r="7" spans="1:109" ht="14.25" customHeight="1">
      <c r="B7" s="132" t="s">
        <v>271</v>
      </c>
      <c r="G7" s="1259" t="s">
        <v>330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48"/>
      <c r="Y7" s="1281"/>
    </row>
    <row r="8" spans="1:109" ht="14.25" customHeight="1" thickBot="1">
      <c r="G8" s="13"/>
    </row>
    <row r="9" spans="1:109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</row>
    <row r="10" spans="1:109" ht="14.25" customHeight="1" thickBot="1">
      <c r="G10" s="13"/>
      <c r="H10" s="1364"/>
      <c r="J10" s="410" t="s">
        <v>275</v>
      </c>
      <c r="Q10" s="538"/>
    </row>
    <row r="11" spans="1:109" ht="14.25" customHeight="1" thickBot="1">
      <c r="G11" s="13"/>
      <c r="H11" s="1364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4"/>
      <c r="J14" s="1416" t="s">
        <v>520</v>
      </c>
      <c r="K14" s="1417"/>
      <c r="L14" s="1417"/>
      <c r="M14" s="1417"/>
      <c r="N14" s="1417"/>
      <c r="O14" s="1417"/>
      <c r="P14" s="1418"/>
      <c r="W14" s="422"/>
      <c r="X14" s="422"/>
      <c r="Y14" s="422"/>
      <c r="Z14" s="422"/>
      <c r="AA14" s="422"/>
    </row>
    <row r="15" spans="1:109" ht="14.25" customHeight="1">
      <c r="G15" s="13"/>
      <c r="H15" s="1364"/>
      <c r="J15" s="1419" t="s">
        <v>521</v>
      </c>
      <c r="K15" s="1420"/>
      <c r="L15" s="1420"/>
      <c r="M15" s="1420"/>
      <c r="N15" s="1420"/>
      <c r="O15" s="1420"/>
      <c r="P15" s="1421"/>
      <c r="W15" s="422"/>
      <c r="X15" s="422"/>
      <c r="Y15" s="422"/>
      <c r="Z15" s="422"/>
      <c r="AA15" s="422"/>
    </row>
    <row r="16" spans="1:109" ht="14.25" customHeight="1">
      <c r="G16" s="13"/>
      <c r="H16" s="1364"/>
      <c r="J16" s="1419" t="s">
        <v>522</v>
      </c>
      <c r="K16" s="1422"/>
      <c r="L16" s="1422"/>
      <c r="M16" s="1422"/>
      <c r="N16" s="1422"/>
      <c r="O16" s="1422"/>
      <c r="P16" s="1423"/>
      <c r="W16" s="422"/>
      <c r="X16" s="422"/>
      <c r="Y16" s="422"/>
      <c r="Z16" s="422"/>
      <c r="AA16" s="422"/>
    </row>
    <row r="17" spans="7:27" ht="14.25" customHeight="1">
      <c r="G17" s="13"/>
      <c r="H17" s="1364"/>
      <c r="J17" s="1424" t="s">
        <v>523</v>
      </c>
      <c r="K17" s="1425"/>
      <c r="L17" s="1425"/>
      <c r="M17" s="1425"/>
      <c r="N17" s="1425"/>
      <c r="O17" s="1425"/>
      <c r="P17" s="14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4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4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4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4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4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4"/>
      <c r="J26" s="424"/>
      <c r="K26" s="991"/>
      <c r="M26" s="1427" t="s">
        <v>529</v>
      </c>
      <c r="N26" s="1428"/>
      <c r="O26" s="1428"/>
      <c r="P26" s="1428"/>
      <c r="Q26" s="1429"/>
      <c r="R26" s="1430"/>
      <c r="W26" s="422"/>
      <c r="X26" s="422"/>
      <c r="Y26" s="422"/>
      <c r="Z26" s="422"/>
      <c r="AA26" s="422"/>
    </row>
    <row r="27" spans="7:27" ht="14.25" customHeight="1">
      <c r="G27" s="13"/>
      <c r="H27" s="1364"/>
      <c r="J27" s="423"/>
      <c r="M27" s="1431"/>
      <c r="N27" s="1432"/>
      <c r="O27" s="1432"/>
      <c r="P27" s="1432"/>
      <c r="Q27" s="1248"/>
      <c r="R27" s="1433"/>
      <c r="W27" s="422"/>
      <c r="X27" s="422"/>
      <c r="Y27" s="422"/>
      <c r="Z27" s="422"/>
      <c r="AA27" s="422"/>
    </row>
    <row r="28" spans="7:27" ht="14.25" customHeight="1">
      <c r="G28" s="13"/>
      <c r="H28" s="1364"/>
      <c r="J28" s="423"/>
      <c r="M28" s="1431"/>
      <c r="N28" s="1432"/>
      <c r="O28" s="1432"/>
      <c r="P28" s="1432"/>
      <c r="Q28" s="1248"/>
      <c r="R28" s="1433"/>
      <c r="W28" s="422"/>
      <c r="X28" s="422"/>
      <c r="Y28" s="422"/>
      <c r="Z28" s="422"/>
      <c r="AA28" s="422"/>
    </row>
    <row r="29" spans="7:27" ht="14.25" customHeight="1">
      <c r="G29" s="13"/>
      <c r="H29" s="1364"/>
      <c r="J29" s="423"/>
      <c r="M29" s="1431"/>
      <c r="N29" s="1432"/>
      <c r="O29" s="1432"/>
      <c r="P29" s="1432"/>
      <c r="Q29" s="1248"/>
      <c r="R29" s="1433"/>
      <c r="W29" s="422"/>
      <c r="X29" s="422"/>
      <c r="Y29" s="422"/>
      <c r="Z29" s="422"/>
      <c r="AA29" s="422"/>
    </row>
    <row r="30" spans="7:27" ht="14.25" customHeight="1" thickBot="1">
      <c r="G30" s="13"/>
      <c r="H30" s="1364"/>
      <c r="J30" s="398"/>
      <c r="K30" s="399"/>
      <c r="L30" s="399"/>
      <c r="M30" s="1434"/>
      <c r="N30" s="1435"/>
      <c r="O30" s="1435"/>
      <c r="P30" s="1435"/>
      <c r="Q30" s="1436"/>
      <c r="R30" s="1437"/>
      <c r="W30" s="422"/>
      <c r="X30" s="422"/>
      <c r="Y30" s="422"/>
      <c r="Z30" s="422"/>
      <c r="AA30" s="422"/>
    </row>
    <row r="31" spans="7:27" ht="14.25" customHeight="1" thickBot="1">
      <c r="G31" s="13"/>
      <c r="H31" s="1364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4"/>
      <c r="J32" s="1273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4"/>
      <c r="J33" s="1273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4"/>
      <c r="J34" s="1273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4"/>
      <c r="J35" s="1273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4"/>
      <c r="J36" s="1273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4"/>
      <c r="J37" s="1273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4"/>
      <c r="J38" s="1273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4"/>
      <c r="J39" s="1273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4"/>
      <c r="J40" s="1273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4"/>
      <c r="J41" s="1273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4"/>
      <c r="J42" s="1273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0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1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1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1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1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1"/>
      <c r="J49" s="45" t="s">
        <v>70</v>
      </c>
      <c r="K49" s="1232" t="s">
        <v>83</v>
      </c>
      <c r="L49" s="1450" t="s">
        <v>84</v>
      </c>
      <c r="M49" s="1256" t="s">
        <v>85</v>
      </c>
      <c r="N49" s="572"/>
      <c r="T49" s="27"/>
    </row>
    <row r="50" spans="7:41" ht="14.25" customHeight="1">
      <c r="G50" s="13"/>
      <c r="H50" s="1361"/>
      <c r="J50" s="1077" t="s">
        <v>88</v>
      </c>
      <c r="K50" s="992" t="s">
        <v>89</v>
      </c>
      <c r="L50" s="1451"/>
      <c r="M50" s="1257"/>
    </row>
    <row r="51" spans="7:41" ht="14.25" customHeight="1">
      <c r="G51" s="13"/>
      <c r="H51" s="1361"/>
      <c r="J51" s="1077"/>
      <c r="K51" s="992"/>
      <c r="L51" s="1451"/>
      <c r="M51" s="1257"/>
    </row>
    <row r="52" spans="7:41" ht="14.25" customHeight="1">
      <c r="G52" s="13"/>
      <c r="H52" s="1361"/>
      <c r="J52" s="1077"/>
      <c r="K52" s="992"/>
      <c r="L52" s="1452"/>
      <c r="M52" s="1258"/>
    </row>
    <row r="53" spans="7:41" ht="14.25" customHeight="1">
      <c r="G53" s="13"/>
      <c r="H53" s="13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1"/>
    </row>
    <row r="57" spans="7:41" ht="14.25" customHeight="1">
      <c r="G57" s="13"/>
      <c r="H57" s="1361"/>
      <c r="M57" s="87" t="s">
        <v>346</v>
      </c>
      <c r="U57" s="197"/>
      <c r="V57" s="27"/>
    </row>
    <row r="58" spans="7:41" ht="14.25" customHeight="1">
      <c r="G58" s="13"/>
      <c r="H58" s="13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1"/>
      <c r="J59" s="1273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1"/>
      <c r="J60" s="1273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1"/>
      <c r="J61" s="1273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1"/>
      <c r="J62" s="1273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1"/>
      <c r="J63" s="1273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1"/>
      <c r="J64" s="1273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1"/>
      <c r="J85" s="1273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1"/>
      <c r="J86" s="1273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1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1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0" t="s">
        <v>347</v>
      </c>
      <c r="J96" s="1261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0"/>
      <c r="J97" s="1262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0"/>
      <c r="J98" s="1262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0"/>
      <c r="J99" s="1262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0"/>
      <c r="J100" s="1262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0"/>
      <c r="J101" s="1262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0"/>
      <c r="J102" s="1262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0"/>
      <c r="J103" s="1262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0"/>
      <c r="J104" s="1262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0"/>
      <c r="J105" s="1262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0"/>
      <c r="J106" s="1262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0"/>
      <c r="J107" s="1262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0"/>
      <c r="J108" s="1262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0"/>
      <c r="J109" s="1262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0"/>
      <c r="J110" s="1262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0"/>
      <c r="J111" s="1262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0"/>
      <c r="J112" s="1262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0"/>
      <c r="J113" s="1262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0"/>
      <c r="J114" s="1262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0"/>
      <c r="J115" s="1262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0"/>
      <c r="J116" s="1262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0"/>
      <c r="J117" s="1262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0"/>
      <c r="J118" s="1262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0"/>
      <c r="J119" s="1262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0"/>
      <c r="J120" s="1262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0"/>
      <c r="J121" s="1262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0"/>
      <c r="J122" s="1262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0"/>
      <c r="J123" s="1262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0"/>
      <c r="J124" s="1262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0"/>
      <c r="J125" s="1263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0"/>
      <c r="J129" s="1262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0"/>
      <c r="J130" s="1262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0"/>
      <c r="J131" s="1262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0"/>
      <c r="J132" s="1262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0"/>
      <c r="J133" s="1262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0"/>
      <c r="J134" s="1262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0"/>
      <c r="J135" s="1262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0"/>
      <c r="J136" s="1262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0"/>
      <c r="J138" s="1262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0"/>
      <c r="J139" s="1262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0"/>
      <c r="J141" s="1262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0"/>
      <c r="J142" s="1262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0"/>
      <c r="J144" s="1262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0"/>
      <c r="J145" s="1262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0"/>
      <c r="J146" s="1262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0"/>
      <c r="J147" s="1262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0"/>
      <c r="J148" s="1262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0"/>
      <c r="J149" s="1262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0"/>
      <c r="J150" s="1262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0"/>
      <c r="J151" s="1262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0"/>
      <c r="J153" s="1262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0"/>
      <c r="J154" s="1262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0"/>
      <c r="J156" s="1262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0"/>
      <c r="J157" s="1263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0"/>
      <c r="J161" s="1262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0"/>
      <c r="J162" s="1262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0"/>
      <c r="J163" s="1262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0"/>
      <c r="J164" s="1262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0"/>
      <c r="J165" s="1262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0"/>
      <c r="J176" s="1262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0"/>
      <c r="J177" s="1262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0"/>
      <c r="J178" s="1262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0"/>
      <c r="J179" s="1262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0"/>
      <c r="J180" s="1262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0"/>
      <c r="J193" s="1262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0"/>
      <c r="J194" s="1262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0"/>
      <c r="J197" s="1262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0"/>
      <c r="J198" s="1262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0"/>
      <c r="J199" s="1262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0"/>
      <c r="J200" s="1262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0"/>
      <c r="J201" s="1262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0"/>
      <c r="J202" s="1262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0"/>
      <c r="J203" s="1262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0"/>
      <c r="J204" s="1262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0"/>
      <c r="J205" s="1262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0"/>
      <c r="J206" s="1262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0"/>
      <c r="J207" s="1262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0"/>
      <c r="J208" s="1262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0"/>
      <c r="J209" s="1262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0"/>
      <c r="J212" s="1262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0"/>
      <c r="J213" s="1262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0"/>
      <c r="J214" s="1262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0"/>
      <c r="J215" s="1262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0"/>
      <c r="J216" s="1262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0"/>
      <c r="J217" s="1262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0"/>
      <c r="J218" s="1262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0"/>
      <c r="J219" s="1262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0"/>
      <c r="J220" s="1262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0"/>
      <c r="J221" s="1263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0"/>
      <c r="J225" s="1262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0"/>
      <c r="J226" s="1262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0"/>
      <c r="J227" s="1262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0"/>
      <c r="J228" s="1262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0"/>
      <c r="J229" s="1262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0"/>
      <c r="J232" s="1262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0"/>
      <c r="J233" s="1262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0"/>
      <c r="J235" s="1262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0"/>
      <c r="J236" s="1262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0"/>
      <c r="J238" s="1262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0"/>
      <c r="J239" s="1262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0"/>
      <c r="J240" s="1262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0"/>
      <c r="J241" s="1262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0"/>
      <c r="J242" s="1262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0"/>
      <c r="J243" s="1262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0"/>
      <c r="J244" s="1262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0"/>
      <c r="J247" s="1262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0"/>
      <c r="J248" s="1262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0"/>
      <c r="J250" s="1262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0"/>
      <c r="J251" s="1262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0"/>
      <c r="J253" s="1263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0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0" t="s">
        <v>102</v>
      </c>
      <c r="J289" s="1261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0"/>
      <c r="J290" s="1262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0"/>
      <c r="J291" s="1262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0"/>
      <c r="J292" s="1262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0"/>
      <c r="J293" s="1262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0"/>
      <c r="J294" s="1262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0"/>
      <c r="J295" s="1262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0"/>
      <c r="J296" s="1262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0"/>
      <c r="J297" s="1262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0"/>
      <c r="J298" s="1262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0"/>
      <c r="J299" s="1262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0"/>
      <c r="J300" s="1262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0"/>
      <c r="J301" s="1262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0"/>
      <c r="J302" s="1262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0"/>
      <c r="J303" s="1262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0"/>
      <c r="J304" s="1262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0"/>
      <c r="J305" s="1262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0"/>
      <c r="J306" s="1262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0"/>
      <c r="J307" s="1262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0"/>
      <c r="J308" s="1262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0"/>
      <c r="J309" s="1262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0"/>
      <c r="J310" s="1262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0"/>
      <c r="J311" s="1262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0"/>
      <c r="J312" s="1262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0"/>
      <c r="J313" s="1262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0"/>
      <c r="J314" s="1262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0"/>
      <c r="J315" s="1262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0"/>
      <c r="J316" s="1262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0"/>
      <c r="J317" s="1262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0"/>
      <c r="J318" s="1263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88"/>
      <c r="J322" s="1262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88"/>
      <c r="J323" s="1262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88"/>
      <c r="J324" s="1262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88"/>
      <c r="J325" s="1262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88"/>
      <c r="J326" s="1262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88"/>
      <c r="J327" s="1262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88"/>
      <c r="J328" s="1262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88"/>
      <c r="J329" s="1262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88"/>
      <c r="J330" s="1262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88"/>
      <c r="J331" s="1262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88"/>
      <c r="J332" s="1262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88"/>
      <c r="J333" s="1262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88"/>
      <c r="J334" s="1262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88"/>
      <c r="J335" s="1262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88"/>
      <c r="J336" s="1262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88"/>
      <c r="J337" s="1262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88"/>
      <c r="J338" s="1262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88"/>
      <c r="J339" s="1262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88"/>
      <c r="J340" s="1262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88"/>
      <c r="J341" s="1262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88"/>
      <c r="J342" s="1262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88"/>
      <c r="J343" s="1262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88"/>
      <c r="J344" s="1262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88"/>
      <c r="J345" s="1262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88"/>
      <c r="J346" s="1262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88"/>
      <c r="J347" s="1262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88"/>
      <c r="J348" s="1262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88"/>
      <c r="J349" s="1262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88"/>
      <c r="J350" s="1263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59" t="s">
        <v>367</v>
      </c>
      <c r="H409" s="1259"/>
      <c r="I409" s="1259"/>
      <c r="J409" s="1259"/>
      <c r="K409" s="1259"/>
      <c r="L409" s="1259"/>
      <c r="M409" s="1259"/>
      <c r="N409" s="1259"/>
      <c r="O409" s="1259"/>
      <c r="P409" s="1259"/>
      <c r="Q409" s="1259"/>
      <c r="R409" s="1259"/>
      <c r="S409" s="1259"/>
      <c r="T409" s="1259"/>
      <c r="U409" s="1259"/>
      <c r="V409" s="1259"/>
      <c r="W409" s="1259"/>
      <c r="X409" s="1259"/>
      <c r="Y409" s="1259"/>
      <c r="Z409" s="1259"/>
      <c r="AA409" s="1259"/>
      <c r="AB409" s="1259"/>
      <c r="AC409" s="1259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4" t="s">
        <v>368</v>
      </c>
      <c r="J412" s="1415"/>
      <c r="K412" s="1415"/>
      <c r="L412" s="1415"/>
      <c r="M412" s="1415"/>
      <c r="N412" s="1415"/>
      <c r="O412" s="1441" t="s">
        <v>369</v>
      </c>
      <c r="P412" s="1442"/>
      <c r="Q412" s="1442"/>
      <c r="R412" s="1442"/>
      <c r="S412" s="1442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2" t="s">
        <v>409</v>
      </c>
      <c r="J413" s="1305"/>
      <c r="K413" s="1305"/>
      <c r="L413" s="1305"/>
      <c r="M413" s="1305"/>
      <c r="N413" s="1305"/>
      <c r="O413" s="1444" t="s">
        <v>542</v>
      </c>
      <c r="P413" s="1445"/>
      <c r="Q413" s="1445"/>
      <c r="R413" s="1445"/>
      <c r="S413" s="14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2" t="s">
        <v>348</v>
      </c>
      <c r="J414" s="1305"/>
      <c r="K414" s="1305"/>
      <c r="L414" s="1305"/>
      <c r="M414" s="1305"/>
      <c r="N414" s="1305"/>
      <c r="O414" s="1349" t="s">
        <v>543</v>
      </c>
      <c r="P414" s="1350"/>
      <c r="Q414" s="1350"/>
      <c r="R414" s="1350"/>
      <c r="S414" s="14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2" t="s">
        <v>352</v>
      </c>
      <c r="J415" s="1305"/>
      <c r="K415" s="1305"/>
      <c r="L415" s="1305"/>
      <c r="M415" s="1305"/>
      <c r="N415" s="1305"/>
      <c r="O415" s="1358" t="s">
        <v>511</v>
      </c>
      <c r="P415" s="1358"/>
      <c r="Q415" s="1358"/>
      <c r="R415" s="1358"/>
      <c r="S415" s="13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2" t="s">
        <v>376</v>
      </c>
      <c r="J416" s="1305"/>
      <c r="K416" s="1305"/>
      <c r="L416" s="1305"/>
      <c r="M416" s="1305"/>
      <c r="N416" s="1305"/>
      <c r="O416" s="1358" t="s">
        <v>511</v>
      </c>
      <c r="P416" s="1358"/>
      <c r="Q416" s="1358"/>
      <c r="R416" s="1358"/>
      <c r="S416" s="13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2" t="s">
        <v>377</v>
      </c>
      <c r="J417" s="1305"/>
      <c r="K417" s="1305"/>
      <c r="L417" s="1305"/>
      <c r="M417" s="1305"/>
      <c r="N417" s="1305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38" t="s">
        <v>379</v>
      </c>
      <c r="J418" s="1439"/>
      <c r="K418" s="1439"/>
      <c r="L418" s="1439"/>
      <c r="M418" s="1439"/>
      <c r="N418" s="1439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0"/>
      <c r="J419" s="1340"/>
      <c r="K419" s="1340"/>
      <c r="L419" s="1340"/>
      <c r="M419" s="1340"/>
      <c r="N419" s="13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4" t="s">
        <v>380</v>
      </c>
      <c r="J420" s="1415"/>
      <c r="K420" s="1415"/>
      <c r="L420" s="1415"/>
      <c r="M420" s="1415"/>
      <c r="N420" s="1415"/>
      <c r="O420" s="1448" t="s">
        <v>369</v>
      </c>
      <c r="P420" s="1449"/>
      <c r="Q420" s="1449"/>
      <c r="R420" s="1449"/>
      <c r="S420" s="1449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2" t="s">
        <v>348</v>
      </c>
      <c r="J421" s="1305"/>
      <c r="K421" s="1305"/>
      <c r="L421" s="1305"/>
      <c r="M421" s="1305"/>
      <c r="N421" s="1305"/>
      <c r="O421" s="1400" t="s">
        <v>513</v>
      </c>
      <c r="P421" s="1401"/>
      <c r="Q421" s="1401"/>
      <c r="R421" s="1401"/>
      <c r="S421" s="14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2" t="s">
        <v>352</v>
      </c>
      <c r="J422" s="1305"/>
      <c r="K422" s="1305"/>
      <c r="L422" s="1305"/>
      <c r="M422" s="1305"/>
      <c r="N422" s="1305"/>
      <c r="O422" s="1400" t="s">
        <v>544</v>
      </c>
      <c r="P422" s="1401"/>
      <c r="Q422" s="1401"/>
      <c r="R422" s="1401"/>
      <c r="S422" s="14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5" t="s">
        <v>515</v>
      </c>
      <c r="J423" s="1356"/>
      <c r="K423" s="1356"/>
      <c r="L423" s="1356"/>
      <c r="M423" s="1356"/>
      <c r="N423" s="1356"/>
      <c r="O423" s="1358" t="s">
        <v>511</v>
      </c>
      <c r="P423" s="1358"/>
      <c r="Q423" s="1358"/>
      <c r="R423" s="1358"/>
      <c r="S423" s="1358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5" t="s">
        <v>376</v>
      </c>
      <c r="J424" s="1295"/>
      <c r="K424" s="1295"/>
      <c r="L424" s="1295"/>
      <c r="M424" s="1295"/>
      <c r="N424" s="1301"/>
      <c r="O424" s="1400" t="s">
        <v>544</v>
      </c>
      <c r="P424" s="1401"/>
      <c r="Q424" s="1401"/>
      <c r="R424" s="1401"/>
      <c r="S424" s="14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2" t="s">
        <v>377</v>
      </c>
      <c r="J425" s="1305"/>
      <c r="K425" s="1305"/>
      <c r="L425" s="1305"/>
      <c r="M425" s="1305"/>
      <c r="N425" s="1305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38" t="s">
        <v>384</v>
      </c>
      <c r="J426" s="1439"/>
      <c r="K426" s="1439"/>
      <c r="L426" s="1439"/>
      <c r="M426" s="1439"/>
      <c r="N426" s="1439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Stright, Dana</cp:lastModifiedBy>
  <cp:revision/>
  <dcterms:created xsi:type="dcterms:W3CDTF">2014-04-16T17:20:02Z</dcterms:created>
  <dcterms:modified xsi:type="dcterms:W3CDTF">2025-02-14T21:1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